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https://colaboraage.sharepoint.com/sites/CPS/Documentos compartidos/General/07.Memorias CPS/OEP2024/Datos desglosados/"/>
    </mc:Choice>
  </mc:AlternateContent>
  <xr:revisionPtr revIDLastSave="5" documentId="13_ncr:1_{B0E9EFF8-A812-48ED-B5A3-291D73256405}" xr6:coauthVersionLast="47" xr6:coauthVersionMax="47" xr10:uidLastSave="{F5820008-4D41-40C5-B9DD-BEAF723E8A51}"/>
  <bookViews>
    <workbookView xWindow="-120" yWindow="-120" windowWidth="29040" windowHeight="15720" activeTab="2" xr2:uid="{6F54AFC4-7DB4-4ABE-8313-FEFAF1F401AA}"/>
  </bookViews>
  <sheets>
    <sheet name="Fases Proceso" sheetId="12" r:id="rId1"/>
    <sheet name="Planificacion" sheetId="9" r:id="rId2"/>
    <sheet name="Aspirantes" sheetId="1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9511" uniqueCount="177">
  <si>
    <t>E</t>
  </si>
  <si>
    <t>OEP</t>
  </si>
  <si>
    <t>Cuerpo</t>
  </si>
  <si>
    <t>Facceso</t>
  </si>
  <si>
    <t>fechaFinPlazoPresentacion</t>
  </si>
  <si>
    <t>TipoFase</t>
  </si>
  <si>
    <t>ordenFases</t>
  </si>
  <si>
    <t>fase</t>
  </si>
  <si>
    <t>Fecha</t>
  </si>
  <si>
    <t>tituloDisposicion</t>
  </si>
  <si>
    <t>plazas</t>
  </si>
  <si>
    <t>Forma Acceso</t>
  </si>
  <si>
    <t>ADVO</t>
  </si>
  <si>
    <t>L</t>
  </si>
  <si>
    <t>Convocatoria</t>
  </si>
  <si>
    <t>Originalmente, el plazo finalizó el 24/02/2023. Debido a una incidencia técnica producida en IPS el último día de plazo, en el BOE del 03/03/2023 se publicó Resolución de la SEFP ampliando el plazo de presentación de solicitudes a los día 6 y 7 de marzo.</t>
  </si>
  <si>
    <t>Libre</t>
  </si>
  <si>
    <t>Admitidos provisionales</t>
  </si>
  <si>
    <t>Resolución de 18 de mayo de 2023, del Instituto Nacional de Administración_x000D_
Pública, por la que se aprueban las relaciones provisionales de personas_x000D_
admitidas y excluidas, y se anuncia fecha y lugar de celebración del ejercicio_x000D_
único, primer ejercicio y segundo ejercicio, de los procesos selectivos para el_x000D_
ingreso, el acceso y para la estabilización de empleo temporal en Cuerpos y_x000D_
Escalas de la Administración General del Estado, convocados por Resolución_x000D_
de 20 de enero de 2023. (BOE de 22 de mayo)</t>
  </si>
  <si>
    <t>Admitidos definitivos</t>
  </si>
  <si>
    <t>Resolución del Instituto Nacional de Administración Pública, por la que se aprueban_x000D_
las relaciones definitivas de aspirantes admitidos y excluidos de los procesos_x000D_
selectivos para el ingreso o el acceso en el Cuerpo General Auxiliar de la_x000D_
Administración del Estado (ingreso libre, promoción interna para personal funcionario_x000D_
y personal laboral fijo y estabilización de empleo temporal), Cuerpo General_x000D_
Administrativo de la Administración del Estado (ingreso libre y promoción interna_x000D_
para personal funcionario y personal laboral fijo), Cuerpo de Técnicos Auxiliares de_x000D_
Informática de la Administración del Estado (ingreso libre y promoción interna para_x000D_
personal funcionario y personal laboral fijo), Cuerpo de Gestión de la Administración_x000D_
Civil del Estado (ingreso libre, promoción interna para personal funcionario y personal_x000D_
laboral fijo y estabilización de empleo temporal) y Cuerpo de Gestión de Sistemas e_x000D_
Informática de la Administración del Estado (ingreso libre y promoción interna para_x000D_
personal funcionario y personal laboral fijo).</t>
  </si>
  <si>
    <t>Ejercicio</t>
  </si>
  <si>
    <t>Ejercicio único con dos partes obligatorias y eliminatorias</t>
  </si>
  <si>
    <t>Resolución de la Comisión Permanente de Selección, por la que se aprueba la relación de
opositores que han superado el ejercicio único de las pruebas selectivas para el ingreso
libre en el Cuerpo General Administrativo de la Administración del Estado.</t>
  </si>
  <si>
    <t>Resolución aprobados ejercicio único con dos partes obligatorias y eliminatorias</t>
  </si>
  <si>
    <t>Superan proceso selectivo</t>
  </si>
  <si>
    <t>Resolución de 13 de marzo de 2024, de la Secretaría de Estado de Función Pública, por la que se publica la relación de aspirantes que han superado el proceso selectivo para el ingreso por el sistema general de acceso libre, en el Cuerpo General Administrativo de la Administración del Estado, convocado por Resolución de 20 de enero de 2023.</t>
  </si>
  <si>
    <t>P</t>
  </si>
  <si>
    <t>P. interna</t>
  </si>
  <si>
    <t>Resolución de 18 de mayo de 2023, del Instituto Nacional de Administración Pública, por la que se aprueban las relaciones provisionales de personas admitidas y excluidas, y se anuncia fecha y lugar de celebración del ejercicio único, primer ejercicio y segundo ejercicio, de los procesos selectivos para el ingreso, el acceso y para la estabilización de empleo temporal en Cuerpos y Escalas de la Administración General del Estado, convocados por Resolución de 20 de enero de 2023. (BOE 22 de mayo).</t>
  </si>
  <si>
    <t>Ejercicio único con dos partes no eliminatorias</t>
  </si>
  <si>
    <t>Resolución de la Comisión Permanente de Selección, por la que se aprueba la relación de_x000D_
opositores que han superado el ejercicio único de las pruebas selectivas para el acceso por_x000D_
promoción interna para personal funcionario y personal laboral fijo, al Cuerpo General_x000D_
Administrativo de la Administración del Estado y se abre el plazo a que se refiere el apartado_x000D_
Decimoctavo de la Orden HFP/688/2017, de 20 de julio, por la que se establecen las bases_x000D_
comunes que regirán los procesos selectivos para ingreso o acceso en Cuerpos o Escalas_x000D_
de la Administración del Estado.</t>
  </si>
  <si>
    <t>Resolución aprobados ejercicio único con dos partes no eliminatorias</t>
  </si>
  <si>
    <t>Valoración provisional de méritos</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General_x000D_
Administrativo de la Administración del Estado y se otorga un plazo de audiencia previo_x000D_
a la propuesta de exclusión para los aspirantes que no cumplen con los requisitos para_x000D_
participar en el turno de promoción interna.</t>
  </si>
  <si>
    <t>Valoración definitiva de méritos</t>
  </si>
  <si>
    <t>Resolución de la Comisión Permanente de Selección, por la que se hace pública la _x000D_
valoración definitiva de méritos de la fase de concurso de las pruebas selectivas para _x000D_
el acceso, por promoción interna para personal funcionario y para personal laboral _x000D_
fijo, al Cuerpo General Administrativo de la Administración del Estado</t>
  </si>
  <si>
    <t>Suma de oposición y concurso</t>
  </si>
  <si>
    <t>Resolución de la Comisión Permanente de Selección, por la que se hacen públicas las _x000D_
relaciones de opositores que han superado la fase de oposición para el acceso, por _x000D_
promoción interna para personal funcionario y para personal laboral fijo, al Cuerpo _x000D_
General Administrativo de la Administración del Estado, a los que se adiciona la fase _x000D_
de concurso</t>
  </si>
  <si>
    <t>Resolución de 2 de octubre de 2024, de la Secretaría de Estado de Función Pública, por la que se publica la relación definitiva de aspirantes que han superado el proceso selectivo para el acceso, por promoción interna, para personal funcionario y personal laboral fijo, al Cuerpo General Administrativo_x000D_
de la Administración del Estado, convocado por Resolución de 20 de enero de 2023. (BOE 14/10/24=</t>
  </si>
  <si>
    <t>AUX</t>
  </si>
  <si>
    <t>Estabilización</t>
  </si>
  <si>
    <t>Resolución de 18 de mayo de 2023, del Instituto Nacional de Administración Pública, por la que se aprueban las relaciones provisionales de personas admitidas y excluidas, y se anuncia fecha y lugar de celebración del ejercicio único, primer ejercicio y segundo ejercicio, de los procesos selectivos para el ingreso, el acceso y para la estabilización de empleo temporal en Cuerpos y Escalas de la Administración General del Estado, convocados por Resolución de 20 de enero de 2023. (BOE 22 de mayo)</t>
  </si>
  <si>
    <t>Ejercicio único</t>
  </si>
  <si>
    <t>Resolución de la Comisión Permanente de Selección, por la que se aprueba la relación de_x000D_
opositores que han superado el ejercicio único de las pruebas selectivas para estabilización_x000D_
de empleo temporal del Cuerpo General Auxiliar de la Administración del Estado y se abre el_x000D_
plazo de presentación del certificado de méritos a que se refiere el punto 4.2 del Anexo III de_x000D_
la Resolución de 20 de enero de 2023, de la Secretaría de Función Pública, por la que se_x000D_
convocan procesos selectivos para el ingreso, el acceso y la estabilización de empleo_x000D_
temporal en Cuerpos y Escalas de la Administración General del Estado, y se encarga su_x000D_
realización a la Comisión Permanente de Selección.</t>
  </si>
  <si>
    <t>Resolución aprobados ejercicio único</t>
  </si>
  <si>
    <t>Resolución de la Comisión Permanente de Selección, por la que se aprueba la _x000D_
valoración provisional de méritos de la fase de concurso de los aspirantes que han _x000D_
superado la fase de oposición de las pruebas selectivas para la estabilización de _x000D_
empleo temporal del Cuerpo General Auxiliar de la Administración del Estado.</t>
  </si>
  <si>
    <t>Resolución de la Comisión Permanente de Selección, por la que se aprueba la _x000D_
valoración definitiva de méritos de la fase de concurso de los aspirantes que han _x000D_
superado la fase de oposición de las pruebas selectivas para la estabilización de _x000D_
empleo temporal del Cuerpo General Auxiliar de la Administración del Estado.</t>
  </si>
  <si>
    <t>Resolución de la Comisión Permanente de Selección, por la que se hacen públicas las_x000D_
relaciones de opositores que han superado la fase de oposición de las pruebas_x000D_
selectivas para la estabilización de empleo temporal del Cuerpo Genera</t>
  </si>
  <si>
    <t>Resolución de 26 de abril de 2024, de la Secretaría de Estado de Función Pública, por la que se publica la relación de aspirantes que han superado el proceso selectivo para la estabilización de empleo temporal del Cuerpo General Auxiliar de la Administración del Estado, convocado por Resolución de 20 de enero de 2023</t>
  </si>
  <si>
    <t>Resolución de la Comisión Permanente de Selección, por la que se aprueba la relación de_x000D_
opositores que han superado el ejercicio único de las pruebas selectivas para el ingreso_x000D_
libre en el Cuerpo General Auxiliar de la Administración del Estado.</t>
  </si>
  <si>
    <t>Resolución de 1 de marzo de 2024, de la Secretaría de Estado de Función Pública, por la que se publica la relación de aspirantes que han superado el proceso selectivo para ingreso, por el sistema general de acceso libre, en el Cuerpo General Auxiliar de la Administración del Estado, convocado por Resolución de 20 de enero de 2023.</t>
  </si>
  <si>
    <t>Resolución de 18 de mayo de 2023, del Instituto Nacional de Administración Pública, por la que se aprueban las relaciones provisionales de personas admitidas y excluidas, y se anuncia fecha y lugar de celebración del ejercicio único, primer ejercicio y segundo ejercicio, de los procesos selectivos para el ingreso, el acceso y para la estabilización de empleo temporal en Cuerpos y Escalas de la Administración General del Estado, convocados por Resolución de 20 de enero de 2023. (BOE de 22 de mayo)</t>
  </si>
  <si>
    <t>Resolución de la Comisión Permanente de Selección, por la que se aprueba la relación de_x000D_
opositores que han superado el ejercicio único de las pruebas selectivas para el acceso por_x000D_
promoción interna para personal funcionario y personal laboral fijo, al Cuerpo General_x000D_
Auxiliar de la Administración del Estado y se abre el plazo a que se refiere el apartado_x000D_
Decimoctavo de la Orden HFP/688/2017, de 20 de julio, por la que se establecen las bases_x000D_
comunes que regirán los procesos selectivos para ingreso o acceso en Cuerpos o Escalas_x000D_
de la Administración del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General_x000D_
Auxiliar de la Administración del Estado y se otorga un plazo de audiencia previo a la_x000D_
propuesta de exclusión para los aspirantes que no cumplen con los requisitos para_x000D_
participar en el turno de promoción interna.</t>
  </si>
  <si>
    <t>Resolución de la Comisión Permanente de Selección, por la que se hace pública la _x000D_
valoración definitiva de méritos de la fase de concurso de las pruebas selectivas para _x000D_
el acceso, por promoción interna para personal funcionario y para personal laboral _x000D_
fijo, al Cuerpo General Auxiliar de la Administración del Estado.</t>
  </si>
  <si>
    <t>Resolución de la Comisión Permanente de Selección, por la que se hacen públicas las _x000D_
relaciones de opositores que han superado la fase de oposición para el acceso por _x000D_
promoción interna, para personal funcionario y para personal laboral fijo, al Cuerpo _x000D_
General Auxiliar de la Administración del Estado, a los que se adiciona la fase de _x000D_
concurso.</t>
  </si>
  <si>
    <t>Resolución de 1 de octubre de 2024, de la Secretaría de Estado de Función Pública, por la que se publica la relación definitiva de aspirantes que han superado el proceso selectivo para ingreso, por el sistema de promoción interna para personal funcionario y personal laboral fijo, al Cuerpo General _x000D_
Auxiliar de la Administración del Estado, convocado por Resolución de 20 de enero de 2023.</t>
  </si>
  <si>
    <t>Primer ejercicio</t>
  </si>
  <si>
    <t>Segundo ejercicio</t>
  </si>
  <si>
    <t>Resolución aprobados primer ejercicio</t>
  </si>
  <si>
    <t>Resolución aprobados segundo ejercicio</t>
  </si>
  <si>
    <t>GACE</t>
  </si>
  <si>
    <t>Resolución de la Comisión Permanente de Selección, por la que se aprueba la relación de_x000D_
opositores que han superado el primer ejercicio de las pruebas selectivas del Cuerpo de_x000D_
Gestión de la Administración Civil del Estado (ingreso libre, promoción interna y estabilización_x000D_
de empleo temporal) y del Cuerpo de Gestión de Sistemas e Informática de la Administración_x000D_
del Estado (ingreso libre y promoción interna).</t>
  </si>
  <si>
    <t>Resolución de la Comisión Permanente de Selección, por la que se aprueba la _x000D_
relación de opositores que han superado el segundo ejercicio de la fase de oposición _x000D_
de las pruebas selectivas para la estabilización de empleo temporal en el Cuerpo de _x000D_
Gestión de la Administración Civil del Estado y se abre el plazo a que se refiere el _x000D_
punto 4.3 del Anexo X de la Resolución de 20 de enero de 2023, de la Secretaría de _x000D_
Estado de Función Pública, por la que se convocan procesos selectivos para ingreso, _x000D_
acceso y estabilización de empleo temporal en Cuerpos y Escalas de la _x000D_
Administración General del Estado, y se encarga su realización a la Comisión _x000D_
Permanente de Selección.</t>
  </si>
  <si>
    <t>Resolución de la Comisión Permanente de Selección, por la que se aprueba la_x000D_
valoración provisional de méritos de la fase de concurso de los aspirantes que han_x000D_
superado la fase de oposición de las pruebas selectivas para la estabilización de_x000D_
empleo temporal del Cuerpo de Gestión de la Administración Civil del Estado</t>
  </si>
  <si>
    <t>Resolución de la Comisión Permanente de Selección por la que se hace pública la_x000D_
valoración definitiva de méritos de la fase de concurso de las pruebas selectivas para_x000D_
la estabilización de empleo temporal del Cuerpo de Gestión de la Administración Civil_x000D_
del Estado.</t>
  </si>
  <si>
    <t>Resolución de 29 de mayo de 2024, de la Secretaría de Estado de Función Pública, por la que se publica la relación definitiva de aspirantes que han superado las pruebas selectivas para la estabilización de empleo temporal del Cuerpo de Gestión de la Administración Civil del Estado, convocadas por Resolución de 20 de enero de 2023</t>
  </si>
  <si>
    <t>Resolución de la Comisión Permanente de Selección, por la que se aprueba la relación de _x000D_
opositores que han superado el primer ejercicio de las pruebas selectivas del Cuerpo de _x000D_
Gestión de la Administración Civil del Estado (ingreso libre, promoción interna y estabilización _x000D_
de empleo temporal) y del Cuerpo de Gestión de Sistemas e Informática de la Administración _x000D_
del Estado (ingreso libre y promoción interna).</t>
  </si>
  <si>
    <t>Resolución de 26 de junio de 2024, de la Secretaría de Estado de Función Pública, por la que se publica la relación definitiva de aspirantes que han superado la fase de oposición del proceso selectivo para ingreso, por el sistema general de acceso libre, en el Cuerpo de Gestión de la Administración Civil del Estado, convocado por Resolución de 20 de enero de 2023 (OE 2/7/24)</t>
  </si>
  <si>
    <t>Resolución de la Comisión Permanente de Selección, por la que se aprueba la _x000D_
valoración provisional de méritos de la fase de concurso de los aspirantes que han _x000D_
superado la fase de oposición de las pruebas selectivas para acceso, por promoción _x000D_
interna para personal funcionario y para personal laboral fijo, al Cuerpo de Gestión de _x000D_
la Administración Civil del Estado y se otorga un plazo de audiencia previo a la _x000D_
propuesta de exclusión para los aspirantes que no cumplen con los requisitos para _x000D_
participar en el turno de promoción interna.</t>
  </si>
  <si>
    <t>Resolución de la Comisión Permanente de Selección, por la que se hace pública la _x000D_
valoración definitiva de méritos de la fase de concurso de las pruebas selectivas para _x000D_
el acceso, por promoción interna para personal funcionario y para personal laboral _x000D_
fijo, al Cuerpo de Gestión de la Administración Civil del Estado.</t>
  </si>
  <si>
    <t>Resolución de la Comisión Permanente de Selección, por la que se hacen públicas las relaciones de opositores que han superado la fase de oposición para el acceso por promoción interna, para personal funcionario y para personal laboral fijo, al Cuerpo de Gestión de la Administración Civil del Estado, a los que se adiciona la fase de concurso.</t>
  </si>
  <si>
    <t>Resolución de 22 de agosto de 2024, de la Secretaría de Estado de Función Pública, por la que se publica la relación definitiva de aspirantes que han superado las fases de oposición y concurso de los procesos selectivos para el acceso, por promoción interna para personal funcionario y personal laboral fijo, al Cuerpo de Gestión de la Administración Civil del Estado, convocados por Resolución de 20 de enero de 2023. (BOE de 31 de agosto)</t>
  </si>
  <si>
    <t>GSI</t>
  </si>
  <si>
    <t>Resolución de 18 de mayo de 2023, del Instituto Nacional de Administración _x000D_
Pública, por la que se aprueban las relaciones provisionales de personas _x000D_
admitidas y excluidas, y se anuncia fecha y lugar de celebración del ejercicio _x000D_
único, primer ejercicio y segundo ejercicio, de los procesos selectivos para el _x000D_
ingreso, el acceso y para la estabilización de empleo temporal en Cuerpos y _x000D_
Escalas de la Administración General del Estado, convocados por Resolución _x000D_
de 20 de enero de 2023. (BOE de 22 de mayo)</t>
  </si>
  <si>
    <t>Resolución del Instituto Nacional de Administración Pública, por la que se aprueban_x000D_
las relaciones definitivas de aspirantes admitidos y excluidos de los procesos _x000D_
selectivos para el ingreso o el acceso en el Cuerpo General Auxiliar de la _x000D_
Administración del Estado (ingreso libre, promoción interna para personal funcionario _x000D_
y personal laboral fijo y estabilización de empleo temporal), Cuerpo General _x000D_
Administrativo de la Administración del Estado (ingreso libre y promoción interna _x000D_
para personal funcionario y personal laboral fijo), Cuerpo de Técnicos Auxiliares de _x000D_
Informática de la Administración del Estado (ingreso libre y promoción interna para _x000D_
personal funcionario y personal laboral fijo), Cuerpo de Gestión de la Administración _x000D_
Civil del Estado (ingreso libre, promoción interna para personal funcionario y personal _x000D_
laboral fijo y estabilización de empleo temporal) y Cuerpo de Gestión de Sistemas e _x000D_
Informática de la Administración del Estado (ingreso libre y promoción interna para _x000D_
personal funcionario y personal laboral fijo).</t>
  </si>
  <si>
    <t>Resolución de la Comisión Permanente de Selección por la que se hacen públicas las_x000D_
relaciones de opositores que han superado el segundo ejercicio de las pruebas_x000D_
selectivas para el ingreso libre en el Cuerpo de Gestión de Sistemas e Informática de_x000D_
la Administración del Estado.</t>
  </si>
  <si>
    <t>Resolución de 19 de abril de 2024, de la Secretaría de Estado de Función Pública, por la que se publica la relación definitiva de aspirantes que han superado la fase de oposición de las pruebas selectivas para el ingreso, por el sistema general de turno libre, en el Cuerpo de Gestión de sistemas e Informática de la Administración del Estado, convocadas por Resolución de 20 de enero de 2023. (BOE 27/04/2024)</t>
  </si>
  <si>
    <t>Resolución de la Comisión Permanente de Selección, por la que se aprueba la _x000D_
relación de opositores que han superado el segundo ejercicio de la fase de oposición _x000D_
de las pruebas selectivas para el acceso por promoción interna, para personal _x000D_
funcionario y personal laboral fijo, al Cuerpo de Gestión de Sistemas e Informática de _x000D_
la Administración del Estado y se abre el plazo a que se refiere el apartado _x000D_
Decimoctavo de la Orden HFP/688/2017, de 20 de julio, por la que se establecen las _x000D_
bases comunes que regirán los procesos selectivos para ingreso o acceso en _x000D_
Cuerpos o Escalas de la Administración del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de Gestión de_x000D_
Sistemas e Informática de la Administración del Estado.</t>
  </si>
  <si>
    <t>Resolución de la Comisión Permanente de Selección, por la que se hace pública la_x000D_
valoración definitiva de méritos de la fase de concurso de las pruebas selectivas para_x000D_
el acceso, por promoción interna para personal funcionario y para personal laboral_x000D_
fijo, al Cuerpo de Gestión de Sistemas e Informática de la Administración del Estado.</t>
  </si>
  <si>
    <t>Resolución de 20 de mayo de 2024, de la Secretaría de Estado de Función _x000D_
Pública, por la que se publica la relación definitiva de aspirantes que han _x000D_
superado las fases de oposición y concurso de las pruebas selectivas para el _x000D_
acceso, por promoción interna, al Cuerpo de Gestión de Sistemas e _x000D_
Informática de la Administración del Estado, convocadas por Resolución de _x000D_
20 de enero de 2023.</t>
  </si>
  <si>
    <t>TAI</t>
  </si>
  <si>
    <t>Resolución de la Comisión Permanente de Selección, por la que se aprueba la relación de_x000D_
opositores que han superado el ejercicio único de las pruebas selectivas para el ingreso_x000D_
libre en el Cuerpo de Técnicos Auxiliares de Informática de la Administración del Estado.</t>
  </si>
  <si>
    <t>Resolución de 23 de febrero de 2024, de la Secretaría de Estado de Función Pública, por la que se publica la relación de aspirantes que han superado el proceso selectivo para el ingreso libre, en el Cuerpo de Técnicos Auxiliares de Informática de la Administración del Estado, convocado por Resolución de 20 de enero de 2023. (BOE 5 de marzo)</t>
  </si>
  <si>
    <t>Resolución de la Comisión Permanente de Selección, por la que se aprueba la relación de_x000D_
opositores que han superado el ejercicio único de las pruebas selectivas para el acceso por_x000D_
promoción interna para personal funcionario y personal laboral fijo al Cuerpo de Técnicos_x000D_
Auxiliares de Informática de la Administración del Estado y se abre el plazo a que se refiere_x000D_
el apartado Decimoctavo de la Orden HFP/688/2017, de 20 de julio, por la que se establecen_x000D_
las bases comunes que regirán los procesos selectivos para ingreso o acceso en Cuerpos o_x000D_
Escalas de la Administración del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de Técnicos_x000D_
Auxiliares de Informática de la Administración del Estado.</t>
  </si>
  <si>
    <t>Resolución de la Comisión Permanente de Selección, por la que se hace pública la_x000D_
valoración definitiva de méritos de la fase de concurso de las pruebas selectivas para_x000D_
el acceso, por promoción interna para personal funcionario y para personal laboral_x000D_
fijo, al Cuerpo de Técnicos Auxiliares de Informática de la Administración del Estado.</t>
  </si>
  <si>
    <t>Resolución de la Comisión Permanente de Selección, por la que se hacen públicas las_x000D_
relaciones de opositores que han superado la fase de oposición para el acceso, por_x000D_
promoción interna para personal funcionario y para personal laboral fijo, al Cuerpo de_x000D_
Técnicos Auxiliares de Informática de la Administración del Estado, a los que se_x000D_
adiciona la fase de concurso.</t>
  </si>
  <si>
    <t>Resolución de 8 de mayo de 2024, de la Secretaría de Estado de Función Pública, por la que se publica la relación de aspirantes que han superado el  proceso selectivo para el acceso, por promoción interna, para personal funcionario y personal laboral fijo, al Cuerpo de Técnicos Auxiliares de Informática de la Administración del Estado, convocado por Resolución de 20 de enero de 2023  (BOE 20/05/2024)</t>
  </si>
  <si>
    <t>Cuerpo General Administrativo de la Administración del Estado</t>
  </si>
  <si>
    <t>Cuerpo General Auxiliar de la Administración del Estado</t>
  </si>
  <si>
    <t>Cuerpo de Gestión de la Administración Civil del Estado</t>
  </si>
  <si>
    <t>Cuerpo de Gestión de Sistemas e Informática de la Administración del Estado</t>
  </si>
  <si>
    <t>Cuerpo de Técnicos Auxiliares de Informática de la Administración del Estado</t>
  </si>
  <si>
    <t>CRD</t>
  </si>
  <si>
    <t>GENERAL</t>
  </si>
  <si>
    <t>CRDI</t>
  </si>
  <si>
    <t>forma_acceso</t>
  </si>
  <si>
    <t>NombreCuerpoEscala</t>
  </si>
  <si>
    <t>SistemaAcceso</t>
  </si>
  <si>
    <t>FechaInicio</t>
  </si>
  <si>
    <t>FechaFin</t>
  </si>
  <si>
    <t>plazasConvocadas</t>
  </si>
  <si>
    <t>superan</t>
  </si>
  <si>
    <t>OEP_Origen</t>
  </si>
  <si>
    <t>IdSolicitud</t>
  </si>
  <si>
    <t>AÑO_OEP</t>
  </si>
  <si>
    <t>ADMITIDO</t>
  </si>
  <si>
    <t>edad</t>
  </si>
  <si>
    <t>SEXO</t>
  </si>
  <si>
    <t>PROV_DOMIC</t>
  </si>
  <si>
    <t>CuerpoEscala</t>
  </si>
  <si>
    <t>FORMA_ACCESO</t>
  </si>
  <si>
    <t>PROV_EXAMEN</t>
  </si>
  <si>
    <t>SISTEMA_ACCESO</t>
  </si>
  <si>
    <t>ejercicio1</t>
  </si>
  <si>
    <t>ejercicio2</t>
  </si>
  <si>
    <t>Supera_Proceso</t>
  </si>
  <si>
    <t>ANULADO</t>
  </si>
  <si>
    <t>S</t>
  </si>
  <si>
    <t>V</t>
  </si>
  <si>
    <t>N</t>
  </si>
  <si>
    <t>No aprobado</t>
  </si>
  <si>
    <t/>
  </si>
  <si>
    <t>Aprobado</t>
  </si>
  <si>
    <t>M</t>
  </si>
  <si>
    <t>R</t>
  </si>
  <si>
    <t>F</t>
  </si>
  <si>
    <t>norma</t>
  </si>
  <si>
    <t>FASEFIN</t>
  </si>
  <si>
    <t>Real Decreto 407/2022, de 24 de mayo, por el que se aprueba la oferta de empleo público para el año 2022.</t>
  </si>
  <si>
    <t>Real Decreto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Real Decreto 636/2021, de 27 de julio, por el que se aprueba la oferta de empleo público para el año 2021.</t>
  </si>
  <si>
    <t>Real Decreto-ley 29/2021, de 21 de diciembre, por el que se adoptan medidas urgentes en el ámbito energético para el fomento de la movilidad eléctrica, el autoconsumo y el despliegue de energías renovables.</t>
  </si>
  <si>
    <t>Real Decreto 936/2020, de 27 de octubre, por el que se aprueba la oferta de empleo público para el año 2020.</t>
  </si>
  <si>
    <t>OEP_Agrupada</t>
  </si>
  <si>
    <t>Plazas</t>
  </si>
  <si>
    <t>FechaPublicacion</t>
  </si>
  <si>
    <t>No</t>
  </si>
  <si>
    <t>Sí</t>
  </si>
  <si>
    <t>Resolución de 9 de julio de 2024, de la Secretaría de Estado de Función _x000D_
Pública, por la que se convocan procesos selectivos para el ingreso y el _x000D_
acceso en Cuerpos de la Administración General del Estado, y se encarga su _x000D_
realización a la Comisión Permanente de Selección</t>
  </si>
  <si>
    <t>Resolución de 15 de octubre de 2024, del Instituto Nacional de Administración Pública, por la que se aprueba la relación provisional de personas admitidas, se publica la relación provisional de personas excluidas y se anuncia fecha y lugar de celebración del ejercicio único, primer ejercicio y segundo ejercicio de los procesos selectivos para el ingreso libre y el acceso por promoción interna para personal funcionario y personal laboral fijo en los Cuerpos General Auxiliar de la Administración del Estado, General Administrativo de la Administración del Estado, Técnicos Auxiliares de Informática de la Administración del Estado, Gestión de la Administración Civil del Estado y Gestión de Sistemas e Informática de la Administración del Estado, convocados por Resolución de 9 de julio de 2024, de la Secretaría de Estado de Función Pública.</t>
  </si>
  <si>
    <t>Resolución del Instituto Nacional de Administración Pública, por la que se aprueban las relaciones definitivas de aspirantes admitidos y excluidos de los procesos selectivos para el ingreso o el acceso en el Cuerpo General Auxiliar de la Administración del Estado (ingreso libre y promoción interna para personal funcionario y personal laboral fijo), Cuerpo General Administrativo de la Administración del Estado (ingreso libre y promoción interna para personal funcionario y personal laboral fijo), Cuerpo de Técnicos Auxiliares de Informática de la Administración del Estado (ingreso libre y promoción interna para personal funcionario y personal laboral fijo), Cuerpo de Gestión de la Administración Civil del Estado (ingreso libre y promoción interna para personal funcionario y personal laboral fijo) y Cuerpo de Gestión de Sistemas e Informática de la Administración del Estado (ingreso libre y promoción interna para personal funcionario y personal laboral fijo).</t>
  </si>
  <si>
    <t>Resolución de 12 de mayo de 2025, de la Secretaría de Estado de Función Pública, por la que se publica la relación definitiva de aspirantes que han superado el proceso selectivo para el ingreso, por el sistema general de acceso libre, en el Cuerpo General Administrativo de la Administración del Estado, convocado por Resolución de 9 de julio de 2024.</t>
  </si>
  <si>
    <t>Resolución de 9 de julio de 2024, de la Secretaría de Estado de Función _x000D_
Pública, por la que se convocan procesos selectivos para el ingreso y el _x000D_
acceso en Cuerpos de la Administración General del Estado, y se encarga su _x000D_
realización a la Comisión Permanente de Selección.</t>
  </si>
  <si>
    <t>Resolución de la Comisión Permanente de Selección, por la que se aprueba la_x000D_
valoración provisional de méritos de la fase de concurso de los aspirantes que_x000D_
han superado la fase de oposición de las pruebas selectivas para acceso, por_x000D_
promoción interna para personal funcionario y para personal laboral fijo, al_x000D_
Cuerpo General Administrativo de la Administración del Estado, y se otorga un_x000D_
plazo de audiencia previo a la propuesta de exclusión para los aspirantes que_x000D_
no cumplen con los requisitos para participar en el turno de promoción interna.</t>
  </si>
  <si>
    <t>Resolución de la Comisión Permanente de Selección, por la que se hace pública la valoración definitiva de méritos de la fase de concurso de las pruebas selectivas para el acceso, por promoción interna para personal funcionario y para personal laboral fijo, al Cuerpo General Administrativo de la Administración del Estado.</t>
  </si>
  <si>
    <t>Resolución de la Comisión Permanente de Selección, por la que se hacen públicas las relaciones de opositores que han superado la fase de oposición para el acceso, por promoción interna para personal funcionario y para personal laboral fijo, al Cuerpo General Administrativo de la Administración del Estado, a los que se adiciona la fase de concurso.</t>
  </si>
  <si>
    <t>Resolución de 29 de septiembre de 2025, de la Secretaría de Estado de Función Pública, por la que se publica la relación de aspirantes que han superado el proceso selectivo para el acceso, por promoción interna, para _x000D_
personal funcionario y personal laboral fijo, al Cuerpo General Administrativo de la Administración del Estado, convocado por Resolución de 9 de julio de 2024.</t>
  </si>
  <si>
    <t>Resolución de 15 de octubre de 2024, del Instituto Nacional de Administración Pública, por la que se aprueba la relación provisional de personas admitidas, se publica la relación provisional de personas excluidas y se anuncia fecha y lugar de celebración del ejercicio único, primer ejercicio y segundo jercicio de los procesos selectivos para el ingreso libre y el acceso por promoción interna para personal funcionario y personal laboral fijo en los Cuerpos General Auxiliar de la Administración del Estado, General Administrativo de la Administración del Estado, Técnicos Auxiliares de Informática de la Administración del Estado, Gestión de la Administración Civil del Estado y Gestión de Sistemas e Informática de la Administración del Estado, convocados por Resolución de 9 de julio de 2024, de la Secretaría de Estado de Función Pública.</t>
  </si>
  <si>
    <t>Resolución de 29 de julio de 2025, de la Secretaría de Estado de Función Pública, por la que se publica la relación de aspirantes que han superado las pruebas selectivas para el ingreso libre, en el Cuerpo General Auxiliar de la Administración del Estado, convocadas por Resolución de 9 de julio de 2024.</t>
  </si>
  <si>
    <t>Resolución de la Comisión Permanente de Selección, por la que se aprueba la valoración provisional de méritos de la fase de concurso de los aspirantes que han superado la fase de oposición de las pruebas selectivas para acceso, por promoción interna para personal funcionario y para personal laboral fijo, al Cuerpo General Auxiliar de la Administración del Estado, y se otorga un plazo_x000D_
de audiencia previo a la propuesta de exclusión para los aspirantes que no cumplen con los requisitos para participar en el turno de promoción interna.</t>
  </si>
  <si>
    <t>Resolución de la Comisión Permanente de Selección, por la que se hace pública la valoración definitiva de méritos de la fase de concurso de las pruebas selectivas para el acceso, por promoción interna para personal funcionario y para personal laboral fijo, al Cuerpo General Auxiliar de la Administración del Estado.</t>
  </si>
  <si>
    <t>Resolución de la Comisión Permanente de Selección, por la que se hacen públicas las relaciones de opositores que han superado la fase de oposición para el acceso, por promoción interna para personal funcionario y para personal laboral fijo, al Cuerpo General Auxiliar de la Administración del Estado, a los que se adiciona la fase de concurso.</t>
  </si>
  <si>
    <t>Resolución de 4 de diciembre de 2025, de la Secretaría de Estado de Función Pública, por la que se publica la relación definitiva de aspirantes que han superado el proceso selectivo para el acceso, por promoción interna,_x000D_
para personal funcionario y personal laboral fijo, al Cuerpo General Auxiliar de la Administración del Estado, convocado por Resolución de 9 de julio de 2024.</t>
  </si>
  <si>
    <t>Resolución de 13 de noviembre de 2025, de la Secretaría de Estado de Función Pública, por la que se publica la relación definitiva de aspirantes que han superado la fase de oposición del proceso selectivo para ingreso, por el _x000D_
sistema general de turno libre, en el Cuerpo de Gestión de la Administración Civil del Estado, convocado por Resolución de 9 de julio de 2024.</t>
  </si>
  <si>
    <t>Resolución de la Comisión Permanente de Selección, por la que se aprueba la valoración provisional de méritos de la fase de concurso de los aspirantes que han superado la fase de oposición de las pruebas selectivas para acceso, por promoción interna para personal funcionario y para personal laboral fijo, al Cuerpo de Gestión de la Administración Civil del Estado, y se otorga un plazo de audiencia previo a la propuesta de exclusión para los aspirantes que no cumplen con los requisitos para participar en el turno de promoción interna.</t>
  </si>
  <si>
    <t>Resolución de la Comisión Permanente de Selección, por la que se hace_x000D_
pública la valoración definitiva de méritos de la fase de concurso de las pruebas selectivas para el acceso, por promoción interna para personal funcionario y para personal laboral fijo, al Cuerpo de Gestión de la Administración Civil del Estado.</t>
  </si>
  <si>
    <t>Resolución de la Comisión Permanente de Selección, por la que se hacen públicas las relaciones de opositores que han superado la fase de oposición para el acceso, por promoción interna para personal funcionario y para personal laboral fijo, al Cuerpo de Gestión de la Administración Civil del Estado, a los que se adiciona la fase de concurso.</t>
  </si>
  <si>
    <t>Resolución de 10 de octubre de 2025, de la Secretaría de Estado de Función Pública, por la que se publica la relación definitiva de aspirantes que han superado las fases de oposición y concurso del proceso selectivo para el_x000D_
acceso, por promoción interna para personal funcionario y personal laboral fijo, al Cuerpo de Gestión de la Administración Civil del Estado, convocado por Resolución de 9 de julio de 2024.</t>
  </si>
  <si>
    <t>Resolución de 11 de junio de 2025, de la Secretaría de Estado de Función Pública, por la que se publica la relación definitiva de aspirantes que han superado la fase de oposición de las pruebas selectivas para el ingreso, por el sistema general de turno libre, en el Cuerpo de Gestión de Sistemas e Informática de la Administración del Estado, convocadas por Resolución de 9 de julio de 2024.</t>
  </si>
  <si>
    <t>Resolución de la Comisión Permanente de Selección, por la que se aprueba la valoración provisional de méritos de la fase de concurso de los aspirantes que han superado la fase de oposición de las pruebas selectivas para acceso, por promoción interna para personal funcionario y para personal laboral fijo, al Cuerpo de Gestión de Sistemas e Informática de la Administración del Estado.</t>
  </si>
  <si>
    <t>Resolución de la Comisión Permanente de Selección, por la que se hace pública la valoración definitiva de méritos de la fase de concurso de las pruebas selectivas para el acceso, por promoción interna para personal funcionario y para personal laboral fijo, al Cuerpo de Gestión de Sistemas e Informática de la Administración del Estado.</t>
  </si>
  <si>
    <t>Resolución de la Comisión Permanente de Selección, por la que se hacen públicas las relaciones de opositores que han superado la fase de oposición para el acceso, por promoción interna para personal funcionario y para personal laboral fijo, al Cuerpo de Gestión de Sistemas e Informática de la Administración del Estado, a los que se adiciona la fase de concurso.</t>
  </si>
  <si>
    <t>Resolución de 3 de septiembre de 2025, de la Secretaría de Estado de Función Pública, por la que se publica la relación definitiva de aspirantes que han superado las fases de oposición y concurso del proceso selectivo para _x000D_
acceso, por promoción interna, para personal funcionario y personal laboral fijo, al Cuerpo de Gestión de Sistemas e Informática de la Administración del Estado, convocado por Resolución de 9 de julio de 2024</t>
  </si>
  <si>
    <t>Resolución de la Comisión Permanente de Selección, por la que se aprueba la relación de opositores que han superado el ejercicio único de las pruebas selectivas para el ingreso libre en el Cuerpo de Técnicos Auxiliares de Informática de la Administración del Estado.</t>
  </si>
  <si>
    <t>Resolución de 11 de junio de 2025, de la Secretaría de Estado de Función Pública, por la que se publica la relación de aspirantes que han superado el proceso selectivo para ingreso, por el sistema general de acceso libre, en el Cuerpo de Técnicos Auxiliares de Informática de la Administración del Estado, convocado por Resolución de 9 de julio de 2024.</t>
  </si>
  <si>
    <t>Resolución de la Comisión Permanente de Selección, por la que se aprueba la valoración provisional de méritos de la fase de concurso de los aspirantes que han superado la fase de oposición de las pruebas selectivas para acceso, por promoción interna para personal funcionario y para personal laboral fijo, al Cuerpo de Técnicos Auxiliares de Informática de la Administración del Estado y se otorga un plazo de audiencia previo a la propuesta de exclusión para los aspirantes que no cumplen con los requisitos para participar en el turno de promoción interna</t>
  </si>
  <si>
    <t>Resolución de la Comisión Permanente de Selección, por la que se hace pública la valoración definitiva de méritos de la fase de concurso de las pruebas selectivas para el acceso, por promoción interna para personal funcionario y para personal laboral fijo, al Cuerpo de Técnicos Auxiliares de Informática de la Administración del Estado.</t>
  </si>
  <si>
    <t>Resolución de la Comisión Permanente de Selección, por la que se hacen públicas las relaciones de opositores que han superado la fase de oposición para el acceso, por promoción interna para personal funcionario y para personal laboral fijo, al Cuerpo de Técnicos Auxiliares de Informática de la Administración del Estado, a los que se adiciona la fase de concurso.</t>
  </si>
  <si>
    <t>Resolución de 15 de julio de 2025, de la Secretaría de Estado de Función Pública, por la que se publica la relación de aspirantes que han superado el proceso selectivo para el acceso, por promoción interna, para personal funcionario y personal laboral fijo, al Cuerpo de Técnicos Auxiliares de Informática de la Administración del Estado, convocado por Resolución de 9 de julio de 2024.</t>
  </si>
  <si>
    <t>Real Decreto 656/2024, de 2 de julio, por el que se aprueba la oferta de empleo público corresponiente al ejercicio 2024</t>
  </si>
  <si>
    <t>Real Decreto 625/2023, de 11 de julio, por el que se aprueba la oferta de empleo público correspondiente al ejercicio 2023</t>
  </si>
  <si>
    <t>Plazas no cubiertas en las Convocatorias de 2023 del Real Decreto 407/2022, de 24 de mayo, por el que se aprueba la oferta de empleo público para el año 2022.</t>
  </si>
  <si>
    <t>Plazas no cubiertas en las Convocatorias de 2023 del Real Decreto 636/2021, de 27 de julio, por el que se aprueba la oferta de empleo público para el año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4">
    <dxf>
      <numFmt numFmtId="19" formatCode="dd/mm/yyyy"/>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486A92-976E-4841-B707-3692A0FAC55E}" name="Tabla3" displayName="Tabla3" ref="A1:K185" totalsRowShown="0">
  <autoFilter ref="A1:K185" xr:uid="{8B486A92-976E-4841-B707-3692A0FAC55E}"/>
  <tableColumns count="11">
    <tableColumn id="1" xr3:uid="{EEED7695-6F72-4E37-8980-BD1BC1424A64}" name="OEP"/>
    <tableColumn id="2" xr3:uid="{BD64B0E6-EBD1-4DDD-8A85-A9D53F59D7C4}" name="Cuerpo"/>
    <tableColumn id="3" xr3:uid="{CF7D2EA1-15AC-4965-B771-FA5FF7322E84}" name="Facceso"/>
    <tableColumn id="4" xr3:uid="{CEA42A51-8D2B-4C42-92E9-826D0C9C064F}" name="fechaFinPlazoPresentacion"/>
    <tableColumn id="5" xr3:uid="{7CB7DBF8-0035-4CB3-9E4B-2674788B67CF}" name="TipoFase"/>
    <tableColumn id="6" xr3:uid="{188BD058-0682-4C47-8523-6549F2FA5E1F}" name="ordenFases"/>
    <tableColumn id="7" xr3:uid="{84165523-E039-4C6C-9404-97B1D8135B50}" name="fase"/>
    <tableColumn id="8" xr3:uid="{C9814C38-4AFE-4D36-86BA-7362386D3C38}" name="Fecha" dataDxfId="3"/>
    <tableColumn id="9" xr3:uid="{659339FA-0A6A-4A38-9D53-C3117A4E9971}" name="tituloDisposicion"/>
    <tableColumn id="10" xr3:uid="{A3A6E7D2-97A3-42F1-BC2C-C5973E26EAA0}" name="plazas"/>
    <tableColumn id="12" xr3:uid="{503807BA-CAE3-4CDF-A0E7-7F4E28758B90}" name="Forma Acceso"/>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4544A4F-82CC-4F37-A836-693402C3199F}" name="Tabla7" displayName="Tabla7" ref="A1:N138" totalsRowShown="0">
  <autoFilter ref="A1:N138" xr:uid="{74544A4F-82CC-4F37-A836-693402C3199F}"/>
  <sortState xmlns:xlrd2="http://schemas.microsoft.com/office/spreadsheetml/2017/richdata2" ref="A5:N16">
    <sortCondition ref="B1:B97"/>
  </sortState>
  <tableColumns count="14">
    <tableColumn id="1" xr3:uid="{4B188AB9-EB5C-410E-BAF1-9C00C6D777E0}" name="OEP_Agrupada"/>
    <tableColumn id="2" xr3:uid="{47F199C9-97DC-4AAF-80CE-3A955BF0A642}" name="OEP_Origen"/>
    <tableColumn id="3" xr3:uid="{18FCB8A2-CB5B-4DF9-B072-EB0A9EEBDFE9}" name="forma_acceso"/>
    <tableColumn id="4" xr3:uid="{5F0A3329-CD76-4915-9784-8DA712011EBB}" name="Plazas"/>
    <tableColumn id="5" xr3:uid="{2A0D648C-934B-4457-B4DC-143548D13C10}" name="CuerpoEscala"/>
    <tableColumn id="6" xr3:uid="{41049046-1DAA-4B1B-945F-4D80E5F3CEDD}" name="NombreCuerpoEscala"/>
    <tableColumn id="7" xr3:uid="{FEFCC08F-C524-4DAF-A40C-1F755ED6C7C3}" name="SistemaAcceso"/>
    <tableColumn id="8" xr3:uid="{9D43F5D9-406F-4725-9075-B4D728FBF69E}" name="norma"/>
    <tableColumn id="9" xr3:uid="{55CBED3B-8B90-485E-B914-3679F2808E46}" name="FechaPublicacion" dataDxfId="2"/>
    <tableColumn id="10" xr3:uid="{B4FE449E-1E27-42BD-9AF7-6BCB345A7991}" name="FechaInicio" dataDxfId="1"/>
    <tableColumn id="11" xr3:uid="{97F442F4-5130-4E67-9B37-73539E388E2A}" name="FechaFin" dataDxfId="0"/>
    <tableColumn id="12" xr3:uid="{866413A1-741E-4D37-9C28-1685F33693A7}" name="FASEFIN"/>
    <tableColumn id="13" xr3:uid="{A2309ABE-4AA8-4842-B368-105780ACED6A}" name="plazasConvocadas"/>
    <tableColumn id="14" xr3:uid="{6196CA30-278E-401B-A8F6-3AAB67B172DF}" name="superan"/>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786FC9-09E5-4F71-84B9-0F3212CC6150}" name="Tabla4" displayName="Tabla4" ref="A1:N339687" totalsRowShown="0">
  <autoFilter ref="A1:N339687" xr:uid="{F5786FC9-09E5-4F71-84B9-0F3212CC6150}"/>
  <tableColumns count="14">
    <tableColumn id="1" xr3:uid="{96DB4475-5B12-4C6F-A01F-AAFEF2CE3A01}" name="IdSolicitud"/>
    <tableColumn id="2" xr3:uid="{3DBBA629-093F-459B-9301-B99C74557718}" name="AÑO_OEP"/>
    <tableColumn id="3" xr3:uid="{B3D975BA-B094-4E2B-9211-DC77B1E192B1}" name="ADMITIDO"/>
    <tableColumn id="4" xr3:uid="{CCB97DA1-986D-4B7A-9F02-9DA8084F1828}" name="edad"/>
    <tableColumn id="5" xr3:uid="{A08BB717-28D7-488A-84D0-D54CC087784D}" name="SEXO"/>
    <tableColumn id="6" xr3:uid="{3AAD39E0-915C-4EF6-9078-18C0902896E6}" name="PROV_DOMIC"/>
    <tableColumn id="7" xr3:uid="{EFDF48C1-AC84-495A-AFC3-F96E7D48795F}" name="CuerpoEscala"/>
    <tableColumn id="8" xr3:uid="{84D34E47-0C7C-4EA0-9B00-129DED0AD08C}" name="FORMA_ACCESO"/>
    <tableColumn id="9" xr3:uid="{964E7724-2BA0-4F12-B5B8-451539AFE834}" name="PROV_EXAMEN"/>
    <tableColumn id="10" xr3:uid="{5E7CCA68-A5DC-489F-A0A3-B8D93228F97A}" name="SISTEMA_ACCESO"/>
    <tableColumn id="11" xr3:uid="{B9BE8FDE-AB87-49A5-8913-A43F4D48340E}" name="ejercicio1"/>
    <tableColumn id="12" xr3:uid="{A6BC114E-4BCC-43F0-9B8D-6CCFEEC703D4}" name="ejercicio2"/>
    <tableColumn id="13" xr3:uid="{4B0DCA38-E763-4C50-8963-35BD7A874EE8}" name="Supera_Proceso"/>
    <tableColumn id="14" xr3:uid="{C7EC0DA3-3566-457C-87F4-E02F45BEAF93}" name="ANULADO"/>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DD24F-11DF-483B-8484-8954E5E50FDD}">
  <dimension ref="A1:K185"/>
  <sheetViews>
    <sheetView workbookViewId="0">
      <selection sqref="A1:K1"/>
    </sheetView>
  </sheetViews>
  <sheetFormatPr baseColWidth="10" defaultRowHeight="15" x14ac:dyDescent="0.25"/>
  <cols>
    <col min="4" max="4" width="27.140625" customWidth="1"/>
    <col min="5" max="5" width="74.28515625" bestFit="1" customWidth="1"/>
    <col min="6" max="6" width="13.42578125" customWidth="1"/>
    <col min="7" max="7" width="74.28515625" bestFit="1" customWidth="1"/>
    <col min="9" max="9" width="255.7109375" bestFit="1" customWidth="1"/>
    <col min="11" max="11" width="15.5703125" customWidth="1"/>
  </cols>
  <sheetData>
    <row r="1" spans="1:11" x14ac:dyDescent="0.25">
      <c r="A1" t="s">
        <v>1</v>
      </c>
      <c r="B1" t="s">
        <v>2</v>
      </c>
      <c r="C1" t="s">
        <v>3</v>
      </c>
      <c r="D1" t="s">
        <v>4</v>
      </c>
      <c r="E1" t="s">
        <v>5</v>
      </c>
      <c r="F1" t="s">
        <v>6</v>
      </c>
      <c r="G1" t="s">
        <v>7</v>
      </c>
      <c r="H1" t="s">
        <v>8</v>
      </c>
      <c r="I1" t="s">
        <v>9</v>
      </c>
      <c r="J1" t="s">
        <v>10</v>
      </c>
      <c r="K1" t="s">
        <v>11</v>
      </c>
    </row>
    <row r="2" spans="1:11" x14ac:dyDescent="0.25">
      <c r="A2">
        <v>2022</v>
      </c>
      <c r="B2" t="s">
        <v>12</v>
      </c>
      <c r="C2" t="s">
        <v>13</v>
      </c>
      <c r="D2" s="1">
        <v>44992</v>
      </c>
      <c r="E2" t="s">
        <v>14</v>
      </c>
      <c r="F2">
        <v>5</v>
      </c>
      <c r="G2" t="s">
        <v>14</v>
      </c>
      <c r="H2" s="1">
        <v>44953</v>
      </c>
      <c r="I2" t="s">
        <v>15</v>
      </c>
      <c r="J2">
        <v>4652</v>
      </c>
      <c r="K2" t="s">
        <v>16</v>
      </c>
    </row>
    <row r="3" spans="1:11" x14ac:dyDescent="0.25">
      <c r="A3">
        <v>2022</v>
      </c>
      <c r="B3" t="s">
        <v>12</v>
      </c>
      <c r="C3" t="s">
        <v>27</v>
      </c>
      <c r="D3" s="1">
        <v>44992</v>
      </c>
      <c r="E3" t="s">
        <v>14</v>
      </c>
      <c r="F3">
        <v>5</v>
      </c>
      <c r="G3" t="s">
        <v>14</v>
      </c>
      <c r="H3" s="1">
        <v>44953</v>
      </c>
      <c r="I3" t="s">
        <v>15</v>
      </c>
      <c r="J3">
        <v>8505</v>
      </c>
      <c r="K3" t="s">
        <v>28</v>
      </c>
    </row>
    <row r="4" spans="1:11" x14ac:dyDescent="0.25">
      <c r="A4">
        <v>2022</v>
      </c>
      <c r="B4" t="s">
        <v>12</v>
      </c>
      <c r="C4" t="s">
        <v>13</v>
      </c>
      <c r="D4" s="1">
        <v>44992</v>
      </c>
      <c r="E4" t="s">
        <v>17</v>
      </c>
      <c r="F4">
        <v>10</v>
      </c>
      <c r="G4" t="s">
        <v>17</v>
      </c>
      <c r="H4" s="1">
        <v>45064</v>
      </c>
      <c r="I4" t="s">
        <v>18</v>
      </c>
      <c r="K4" t="s">
        <v>16</v>
      </c>
    </row>
    <row r="5" spans="1:11" x14ac:dyDescent="0.25">
      <c r="A5">
        <v>2022</v>
      </c>
      <c r="B5" t="s">
        <v>12</v>
      </c>
      <c r="C5" t="s">
        <v>27</v>
      </c>
      <c r="D5" s="1">
        <v>44992</v>
      </c>
      <c r="E5" t="s">
        <v>17</v>
      </c>
      <c r="F5">
        <v>10</v>
      </c>
      <c r="G5" t="s">
        <v>17</v>
      </c>
      <c r="H5" s="1">
        <v>45064</v>
      </c>
      <c r="I5" t="s">
        <v>29</v>
      </c>
      <c r="K5" t="s">
        <v>28</v>
      </c>
    </row>
    <row r="6" spans="1:11" x14ac:dyDescent="0.25">
      <c r="A6">
        <v>2022</v>
      </c>
      <c r="B6" t="s">
        <v>12</v>
      </c>
      <c r="C6" t="s">
        <v>13</v>
      </c>
      <c r="D6" s="1">
        <v>44992</v>
      </c>
      <c r="E6" t="s">
        <v>19</v>
      </c>
      <c r="F6">
        <v>20</v>
      </c>
      <c r="G6" t="s">
        <v>19</v>
      </c>
      <c r="H6" s="1">
        <v>45125</v>
      </c>
      <c r="I6" t="s">
        <v>20</v>
      </c>
      <c r="K6" t="s">
        <v>16</v>
      </c>
    </row>
    <row r="7" spans="1:11" x14ac:dyDescent="0.25">
      <c r="A7">
        <v>2022</v>
      </c>
      <c r="B7" t="s">
        <v>12</v>
      </c>
      <c r="C7" t="s">
        <v>27</v>
      </c>
      <c r="D7" s="1">
        <v>44992</v>
      </c>
      <c r="E7" t="s">
        <v>19</v>
      </c>
      <c r="F7">
        <v>20</v>
      </c>
      <c r="G7" t="s">
        <v>19</v>
      </c>
      <c r="H7" s="1">
        <v>45125</v>
      </c>
      <c r="I7" t="s">
        <v>20</v>
      </c>
      <c r="K7" t="s">
        <v>28</v>
      </c>
    </row>
    <row r="8" spans="1:11" x14ac:dyDescent="0.25">
      <c r="A8">
        <v>2022</v>
      </c>
      <c r="B8" t="s">
        <v>12</v>
      </c>
      <c r="C8" t="s">
        <v>13</v>
      </c>
      <c r="D8" s="1">
        <v>44992</v>
      </c>
      <c r="E8" t="s">
        <v>21</v>
      </c>
      <c r="F8">
        <v>30</v>
      </c>
      <c r="G8" t="s">
        <v>22</v>
      </c>
      <c r="H8" s="1">
        <v>45186</v>
      </c>
      <c r="I8" t="s">
        <v>23</v>
      </c>
      <c r="K8" t="s">
        <v>16</v>
      </c>
    </row>
    <row r="9" spans="1:11" x14ac:dyDescent="0.25">
      <c r="A9">
        <v>2022</v>
      </c>
      <c r="B9" t="s">
        <v>12</v>
      </c>
      <c r="C9" t="s">
        <v>13</v>
      </c>
      <c r="D9" s="1">
        <v>44992</v>
      </c>
      <c r="E9" t="s">
        <v>24</v>
      </c>
      <c r="F9">
        <v>40</v>
      </c>
      <c r="G9" t="s">
        <v>24</v>
      </c>
      <c r="H9" s="1">
        <v>45278</v>
      </c>
      <c r="I9" t="s">
        <v>23</v>
      </c>
      <c r="K9" t="s">
        <v>16</v>
      </c>
    </row>
    <row r="10" spans="1:11" x14ac:dyDescent="0.25">
      <c r="A10">
        <v>2022</v>
      </c>
      <c r="B10" t="s">
        <v>40</v>
      </c>
      <c r="C10" t="s">
        <v>0</v>
      </c>
      <c r="D10" s="1">
        <v>44992</v>
      </c>
      <c r="E10" t="s">
        <v>14</v>
      </c>
      <c r="F10">
        <v>5</v>
      </c>
      <c r="G10" t="s">
        <v>14</v>
      </c>
      <c r="H10" s="1">
        <v>44953</v>
      </c>
      <c r="I10" t="s">
        <v>15</v>
      </c>
      <c r="J10">
        <v>3</v>
      </c>
      <c r="K10" t="s">
        <v>41</v>
      </c>
    </row>
    <row r="11" spans="1:11" x14ac:dyDescent="0.25">
      <c r="A11">
        <v>2022</v>
      </c>
      <c r="B11" t="s">
        <v>40</v>
      </c>
      <c r="C11" t="s">
        <v>13</v>
      </c>
      <c r="D11" s="1">
        <v>44992</v>
      </c>
      <c r="E11" t="s">
        <v>14</v>
      </c>
      <c r="F11">
        <v>5</v>
      </c>
      <c r="G11" t="s">
        <v>14</v>
      </c>
      <c r="H11" s="1">
        <v>44953</v>
      </c>
      <c r="I11" t="s">
        <v>15</v>
      </c>
      <c r="J11">
        <v>1150</v>
      </c>
      <c r="K11" t="s">
        <v>16</v>
      </c>
    </row>
    <row r="12" spans="1:11" x14ac:dyDescent="0.25">
      <c r="A12">
        <v>2022</v>
      </c>
      <c r="B12" t="s">
        <v>40</v>
      </c>
      <c r="C12" t="s">
        <v>0</v>
      </c>
      <c r="D12" s="1">
        <v>44992</v>
      </c>
      <c r="E12" t="s">
        <v>17</v>
      </c>
      <c r="F12">
        <v>10</v>
      </c>
      <c r="G12" t="s">
        <v>17</v>
      </c>
      <c r="H12" s="1">
        <v>45064</v>
      </c>
      <c r="I12" t="s">
        <v>42</v>
      </c>
      <c r="K12" t="s">
        <v>41</v>
      </c>
    </row>
    <row r="13" spans="1:11" x14ac:dyDescent="0.25">
      <c r="A13">
        <v>2022</v>
      </c>
      <c r="B13" t="s">
        <v>40</v>
      </c>
      <c r="C13" t="s">
        <v>13</v>
      </c>
      <c r="D13" s="1">
        <v>44992</v>
      </c>
      <c r="E13" t="s">
        <v>17</v>
      </c>
      <c r="F13">
        <v>10</v>
      </c>
      <c r="G13" t="s">
        <v>17</v>
      </c>
      <c r="H13" s="1">
        <v>45064</v>
      </c>
      <c r="I13" t="s">
        <v>29</v>
      </c>
      <c r="K13" t="s">
        <v>16</v>
      </c>
    </row>
    <row r="14" spans="1:11" x14ac:dyDescent="0.25">
      <c r="A14">
        <v>2022</v>
      </c>
      <c r="B14" t="s">
        <v>40</v>
      </c>
      <c r="C14" t="s">
        <v>0</v>
      </c>
      <c r="D14" s="1">
        <v>44992</v>
      </c>
      <c r="E14" t="s">
        <v>19</v>
      </c>
      <c r="F14">
        <v>20</v>
      </c>
      <c r="G14" t="s">
        <v>19</v>
      </c>
      <c r="H14" s="1">
        <v>45125</v>
      </c>
      <c r="I14" t="s">
        <v>20</v>
      </c>
      <c r="K14" t="s">
        <v>41</v>
      </c>
    </row>
    <row r="15" spans="1:11" x14ac:dyDescent="0.25">
      <c r="A15">
        <v>2022</v>
      </c>
      <c r="B15" t="s">
        <v>40</v>
      </c>
      <c r="C15" t="s">
        <v>0</v>
      </c>
      <c r="D15" s="1">
        <v>44992</v>
      </c>
      <c r="E15" t="s">
        <v>21</v>
      </c>
      <c r="F15">
        <v>30</v>
      </c>
      <c r="G15" t="s">
        <v>43</v>
      </c>
      <c r="H15" s="1">
        <v>45186</v>
      </c>
      <c r="I15" t="s">
        <v>44</v>
      </c>
      <c r="K15" t="s">
        <v>41</v>
      </c>
    </row>
    <row r="16" spans="1:11" x14ac:dyDescent="0.25">
      <c r="A16">
        <v>2022</v>
      </c>
      <c r="B16" t="s">
        <v>12</v>
      </c>
      <c r="C16" t="s">
        <v>13</v>
      </c>
      <c r="D16" s="1">
        <v>44992</v>
      </c>
      <c r="E16" t="s">
        <v>25</v>
      </c>
      <c r="F16">
        <v>70</v>
      </c>
      <c r="G16" t="s">
        <v>25</v>
      </c>
      <c r="H16" s="1">
        <v>45370</v>
      </c>
      <c r="I16" t="s">
        <v>26</v>
      </c>
      <c r="K16" t="s">
        <v>16</v>
      </c>
    </row>
    <row r="17" spans="1:11" x14ac:dyDescent="0.25">
      <c r="A17">
        <v>2022</v>
      </c>
      <c r="B17" t="s">
        <v>12</v>
      </c>
      <c r="C17" t="s">
        <v>27</v>
      </c>
      <c r="D17" s="1">
        <v>44992</v>
      </c>
      <c r="E17" t="s">
        <v>25</v>
      </c>
      <c r="F17">
        <v>70</v>
      </c>
      <c r="G17" t="s">
        <v>25</v>
      </c>
      <c r="H17" s="1">
        <v>45567</v>
      </c>
      <c r="I17" t="s">
        <v>39</v>
      </c>
      <c r="K17" t="s">
        <v>28</v>
      </c>
    </row>
    <row r="18" spans="1:11" x14ac:dyDescent="0.25">
      <c r="A18">
        <v>2022</v>
      </c>
      <c r="B18" t="s">
        <v>40</v>
      </c>
      <c r="C18" t="s">
        <v>0</v>
      </c>
      <c r="D18" s="1">
        <v>44992</v>
      </c>
      <c r="E18" t="s">
        <v>25</v>
      </c>
      <c r="F18">
        <v>70</v>
      </c>
      <c r="G18" t="s">
        <v>25</v>
      </c>
      <c r="H18" s="1">
        <v>45418</v>
      </c>
      <c r="I18" t="s">
        <v>49</v>
      </c>
      <c r="K18" t="s">
        <v>41</v>
      </c>
    </row>
    <row r="19" spans="1:11" x14ac:dyDescent="0.25">
      <c r="A19">
        <v>2022</v>
      </c>
      <c r="B19" t="s">
        <v>12</v>
      </c>
      <c r="C19" t="s">
        <v>27</v>
      </c>
      <c r="D19" s="1">
        <v>44992</v>
      </c>
      <c r="E19" t="s">
        <v>21</v>
      </c>
      <c r="F19">
        <v>30</v>
      </c>
      <c r="G19" t="s">
        <v>30</v>
      </c>
      <c r="H19" s="1">
        <v>45186</v>
      </c>
      <c r="I19" t="s">
        <v>31</v>
      </c>
      <c r="K19" t="s">
        <v>28</v>
      </c>
    </row>
    <row r="20" spans="1:11" x14ac:dyDescent="0.25">
      <c r="A20">
        <v>2022</v>
      </c>
      <c r="B20" t="s">
        <v>40</v>
      </c>
      <c r="C20" t="s">
        <v>0</v>
      </c>
      <c r="D20" s="1">
        <v>44992</v>
      </c>
      <c r="E20" t="s">
        <v>45</v>
      </c>
      <c r="F20">
        <v>40</v>
      </c>
      <c r="G20" t="s">
        <v>45</v>
      </c>
      <c r="H20" s="1">
        <v>45278</v>
      </c>
      <c r="I20" t="s">
        <v>44</v>
      </c>
      <c r="K20" t="s">
        <v>41</v>
      </c>
    </row>
    <row r="21" spans="1:11" x14ac:dyDescent="0.25">
      <c r="A21">
        <v>2022</v>
      </c>
      <c r="B21" t="s">
        <v>12</v>
      </c>
      <c r="C21" t="s">
        <v>27</v>
      </c>
      <c r="D21" s="1">
        <v>44992</v>
      </c>
      <c r="E21" t="s">
        <v>32</v>
      </c>
      <c r="F21">
        <v>40</v>
      </c>
      <c r="G21" t="s">
        <v>32</v>
      </c>
      <c r="H21" s="1">
        <v>45278</v>
      </c>
      <c r="I21" t="s">
        <v>31</v>
      </c>
      <c r="K21" t="s">
        <v>28</v>
      </c>
    </row>
    <row r="22" spans="1:11" x14ac:dyDescent="0.25">
      <c r="A22">
        <v>2022</v>
      </c>
      <c r="B22" t="s">
        <v>12</v>
      </c>
      <c r="C22" t="s">
        <v>27</v>
      </c>
      <c r="D22" s="1">
        <v>44992</v>
      </c>
      <c r="E22" t="s">
        <v>33</v>
      </c>
      <c r="F22">
        <v>40</v>
      </c>
      <c r="G22" t="s">
        <v>33</v>
      </c>
      <c r="H22" s="1">
        <v>45405</v>
      </c>
      <c r="I22" t="s">
        <v>34</v>
      </c>
      <c r="K22" t="s">
        <v>28</v>
      </c>
    </row>
    <row r="23" spans="1:11" x14ac:dyDescent="0.25">
      <c r="A23">
        <v>2022</v>
      </c>
      <c r="B23" t="s">
        <v>40</v>
      </c>
      <c r="C23" t="s">
        <v>0</v>
      </c>
      <c r="D23" s="1">
        <v>44992</v>
      </c>
      <c r="E23" t="s">
        <v>33</v>
      </c>
      <c r="F23">
        <v>40</v>
      </c>
      <c r="G23" t="s">
        <v>33</v>
      </c>
      <c r="H23" s="1">
        <v>45344</v>
      </c>
      <c r="I23" t="s">
        <v>46</v>
      </c>
      <c r="K23" t="s">
        <v>41</v>
      </c>
    </row>
    <row r="24" spans="1:11" x14ac:dyDescent="0.25">
      <c r="A24">
        <v>2022</v>
      </c>
      <c r="B24" t="s">
        <v>12</v>
      </c>
      <c r="C24" t="s">
        <v>27</v>
      </c>
      <c r="D24" s="1">
        <v>44992</v>
      </c>
      <c r="E24" t="s">
        <v>35</v>
      </c>
      <c r="F24">
        <v>50</v>
      </c>
      <c r="G24" t="s">
        <v>35</v>
      </c>
      <c r="H24" s="1">
        <v>45450</v>
      </c>
      <c r="I24" t="s">
        <v>36</v>
      </c>
      <c r="K24" t="s">
        <v>28</v>
      </c>
    </row>
    <row r="25" spans="1:11" x14ac:dyDescent="0.25">
      <c r="A25">
        <v>2022</v>
      </c>
      <c r="B25" t="s">
        <v>40</v>
      </c>
      <c r="C25" t="s">
        <v>0</v>
      </c>
      <c r="D25" s="1">
        <v>44992</v>
      </c>
      <c r="E25" t="s">
        <v>35</v>
      </c>
      <c r="F25">
        <v>50</v>
      </c>
      <c r="G25" t="s">
        <v>35</v>
      </c>
      <c r="H25" s="1">
        <v>45399</v>
      </c>
      <c r="I25" t="s">
        <v>47</v>
      </c>
      <c r="K25" t="s">
        <v>41</v>
      </c>
    </row>
    <row r="26" spans="1:11" x14ac:dyDescent="0.25">
      <c r="A26">
        <v>2022</v>
      </c>
      <c r="B26" t="s">
        <v>12</v>
      </c>
      <c r="C26" t="s">
        <v>27</v>
      </c>
      <c r="D26" s="1">
        <v>44992</v>
      </c>
      <c r="E26" t="s">
        <v>37</v>
      </c>
      <c r="F26">
        <v>60</v>
      </c>
      <c r="G26" t="s">
        <v>37</v>
      </c>
      <c r="H26" s="1">
        <v>45454</v>
      </c>
      <c r="I26" t="s">
        <v>38</v>
      </c>
      <c r="K26" t="s">
        <v>28</v>
      </c>
    </row>
    <row r="27" spans="1:11" x14ac:dyDescent="0.25">
      <c r="A27">
        <v>2022</v>
      </c>
      <c r="B27" t="s">
        <v>40</v>
      </c>
      <c r="C27" t="s">
        <v>0</v>
      </c>
      <c r="D27" s="1">
        <v>44992</v>
      </c>
      <c r="E27" t="s">
        <v>37</v>
      </c>
      <c r="F27">
        <v>60</v>
      </c>
      <c r="G27" t="s">
        <v>37</v>
      </c>
      <c r="H27" s="1">
        <v>45401</v>
      </c>
      <c r="I27" t="s">
        <v>48</v>
      </c>
      <c r="K27" t="s">
        <v>41</v>
      </c>
    </row>
    <row r="28" spans="1:11" x14ac:dyDescent="0.25">
      <c r="A28">
        <v>2022</v>
      </c>
      <c r="B28" t="s">
        <v>40</v>
      </c>
      <c r="C28" t="s">
        <v>13</v>
      </c>
      <c r="D28" s="1">
        <v>44992</v>
      </c>
      <c r="E28" t="s">
        <v>19</v>
      </c>
      <c r="F28">
        <v>20</v>
      </c>
      <c r="G28" t="s">
        <v>19</v>
      </c>
      <c r="H28" s="1">
        <v>45125</v>
      </c>
      <c r="I28" t="s">
        <v>20</v>
      </c>
      <c r="K28" t="s">
        <v>16</v>
      </c>
    </row>
    <row r="29" spans="1:11" x14ac:dyDescent="0.25">
      <c r="A29">
        <v>2022</v>
      </c>
      <c r="B29" t="s">
        <v>40</v>
      </c>
      <c r="C29" t="s">
        <v>13</v>
      </c>
      <c r="D29" s="1">
        <v>44992</v>
      </c>
      <c r="E29" t="s">
        <v>21</v>
      </c>
      <c r="F29">
        <v>30</v>
      </c>
      <c r="G29" t="s">
        <v>22</v>
      </c>
      <c r="H29" s="1">
        <v>45186</v>
      </c>
      <c r="I29" t="s">
        <v>50</v>
      </c>
      <c r="K29" t="s">
        <v>16</v>
      </c>
    </row>
    <row r="30" spans="1:11" x14ac:dyDescent="0.25">
      <c r="A30">
        <v>2022</v>
      </c>
      <c r="B30" t="s">
        <v>40</v>
      </c>
      <c r="C30" t="s">
        <v>13</v>
      </c>
      <c r="D30" s="1">
        <v>44992</v>
      </c>
      <c r="E30" t="s">
        <v>24</v>
      </c>
      <c r="F30">
        <v>40</v>
      </c>
      <c r="G30" t="s">
        <v>24</v>
      </c>
      <c r="H30" s="1">
        <v>45278</v>
      </c>
      <c r="I30" t="s">
        <v>50</v>
      </c>
      <c r="K30" t="s">
        <v>16</v>
      </c>
    </row>
    <row r="31" spans="1:11" x14ac:dyDescent="0.25">
      <c r="A31">
        <v>2022</v>
      </c>
      <c r="B31" t="s">
        <v>40</v>
      </c>
      <c r="C31" t="s">
        <v>13</v>
      </c>
      <c r="D31" s="1">
        <v>44992</v>
      </c>
      <c r="E31" t="s">
        <v>25</v>
      </c>
      <c r="F31">
        <v>70</v>
      </c>
      <c r="G31" t="s">
        <v>25</v>
      </c>
      <c r="H31" s="1">
        <v>45363</v>
      </c>
      <c r="I31" t="s">
        <v>51</v>
      </c>
      <c r="K31" t="s">
        <v>16</v>
      </c>
    </row>
    <row r="32" spans="1:11" x14ac:dyDescent="0.25">
      <c r="A32">
        <v>2022</v>
      </c>
      <c r="B32" t="s">
        <v>40</v>
      </c>
      <c r="C32" t="s">
        <v>27</v>
      </c>
      <c r="D32" s="1">
        <v>44992</v>
      </c>
      <c r="E32" t="s">
        <v>14</v>
      </c>
      <c r="F32">
        <v>5</v>
      </c>
      <c r="G32" t="s">
        <v>14</v>
      </c>
      <c r="H32" s="1">
        <v>44953</v>
      </c>
      <c r="I32" t="s">
        <v>15</v>
      </c>
      <c r="J32">
        <v>2933</v>
      </c>
      <c r="K32" t="s">
        <v>28</v>
      </c>
    </row>
    <row r="33" spans="1:11" x14ac:dyDescent="0.25">
      <c r="A33">
        <v>2022</v>
      </c>
      <c r="B33" t="s">
        <v>40</v>
      </c>
      <c r="C33" t="s">
        <v>27</v>
      </c>
      <c r="D33" s="1">
        <v>44992</v>
      </c>
      <c r="E33" t="s">
        <v>17</v>
      </c>
      <c r="F33">
        <v>10</v>
      </c>
      <c r="G33" t="s">
        <v>17</v>
      </c>
      <c r="H33" s="1">
        <v>45064</v>
      </c>
      <c r="I33" t="s">
        <v>52</v>
      </c>
      <c r="K33" t="s">
        <v>28</v>
      </c>
    </row>
    <row r="34" spans="1:11" x14ac:dyDescent="0.25">
      <c r="A34">
        <v>2022</v>
      </c>
      <c r="B34" t="s">
        <v>40</v>
      </c>
      <c r="C34" t="s">
        <v>27</v>
      </c>
      <c r="D34" s="1">
        <v>44992</v>
      </c>
      <c r="E34" t="s">
        <v>19</v>
      </c>
      <c r="F34">
        <v>20</v>
      </c>
      <c r="G34" t="s">
        <v>19</v>
      </c>
      <c r="H34" s="1">
        <v>45125</v>
      </c>
      <c r="I34" t="s">
        <v>20</v>
      </c>
      <c r="K34" t="s">
        <v>28</v>
      </c>
    </row>
    <row r="35" spans="1:11" x14ac:dyDescent="0.25">
      <c r="A35">
        <v>2022</v>
      </c>
      <c r="B35" t="s">
        <v>40</v>
      </c>
      <c r="C35" t="s">
        <v>27</v>
      </c>
      <c r="D35" s="1">
        <v>44992</v>
      </c>
      <c r="E35" t="s">
        <v>21</v>
      </c>
      <c r="F35">
        <v>30</v>
      </c>
      <c r="G35" t="s">
        <v>43</v>
      </c>
      <c r="H35" s="1">
        <v>45186</v>
      </c>
      <c r="I35" t="s">
        <v>53</v>
      </c>
      <c r="K35" t="s">
        <v>28</v>
      </c>
    </row>
    <row r="36" spans="1:11" x14ac:dyDescent="0.25">
      <c r="A36">
        <v>2022</v>
      </c>
      <c r="B36" t="s">
        <v>40</v>
      </c>
      <c r="C36" t="s">
        <v>27</v>
      </c>
      <c r="D36" s="1">
        <v>44992</v>
      </c>
      <c r="E36" t="s">
        <v>45</v>
      </c>
      <c r="F36">
        <v>40</v>
      </c>
      <c r="G36" t="s">
        <v>45</v>
      </c>
      <c r="H36" s="1">
        <v>45278</v>
      </c>
      <c r="I36" t="s">
        <v>53</v>
      </c>
      <c r="K36" t="s">
        <v>28</v>
      </c>
    </row>
    <row r="37" spans="1:11" x14ac:dyDescent="0.25">
      <c r="A37">
        <v>2022</v>
      </c>
      <c r="B37" t="s">
        <v>40</v>
      </c>
      <c r="C37" t="s">
        <v>27</v>
      </c>
      <c r="D37" s="1">
        <v>44992</v>
      </c>
      <c r="E37" t="s">
        <v>33</v>
      </c>
      <c r="F37">
        <v>40</v>
      </c>
      <c r="G37" t="s">
        <v>33</v>
      </c>
      <c r="H37" s="1">
        <v>45401</v>
      </c>
      <c r="I37" t="s">
        <v>54</v>
      </c>
      <c r="K37" t="s">
        <v>28</v>
      </c>
    </row>
    <row r="38" spans="1:11" x14ac:dyDescent="0.25">
      <c r="A38">
        <v>2022</v>
      </c>
      <c r="B38" t="s">
        <v>40</v>
      </c>
      <c r="C38" t="s">
        <v>27</v>
      </c>
      <c r="D38" s="1">
        <v>44992</v>
      </c>
      <c r="E38" t="s">
        <v>35</v>
      </c>
      <c r="F38">
        <v>50</v>
      </c>
      <c r="G38" t="s">
        <v>35</v>
      </c>
      <c r="H38" s="1">
        <v>45470</v>
      </c>
      <c r="I38" t="s">
        <v>55</v>
      </c>
      <c r="K38" t="s">
        <v>28</v>
      </c>
    </row>
    <row r="39" spans="1:11" x14ac:dyDescent="0.25">
      <c r="A39">
        <v>2022</v>
      </c>
      <c r="B39" t="s">
        <v>40</v>
      </c>
      <c r="C39" t="s">
        <v>27</v>
      </c>
      <c r="D39" s="1">
        <v>44992</v>
      </c>
      <c r="E39" t="s">
        <v>37</v>
      </c>
      <c r="F39">
        <v>60</v>
      </c>
      <c r="G39" t="s">
        <v>37</v>
      </c>
      <c r="H39" s="1">
        <v>45471</v>
      </c>
      <c r="I39" t="s">
        <v>56</v>
      </c>
      <c r="K39" t="s">
        <v>28</v>
      </c>
    </row>
    <row r="40" spans="1:11" x14ac:dyDescent="0.25">
      <c r="A40">
        <v>2022</v>
      </c>
      <c r="B40" t="s">
        <v>40</v>
      </c>
      <c r="C40" t="s">
        <v>27</v>
      </c>
      <c r="D40" s="1">
        <v>44992</v>
      </c>
      <c r="E40" t="s">
        <v>25</v>
      </c>
      <c r="F40">
        <v>70</v>
      </c>
      <c r="G40" t="s">
        <v>25</v>
      </c>
      <c r="H40" s="1">
        <v>45575</v>
      </c>
      <c r="I40" t="s">
        <v>57</v>
      </c>
      <c r="K40" t="s">
        <v>28</v>
      </c>
    </row>
    <row r="41" spans="1:11" x14ac:dyDescent="0.25">
      <c r="A41">
        <v>2022</v>
      </c>
      <c r="B41" t="s">
        <v>62</v>
      </c>
      <c r="C41" t="s">
        <v>0</v>
      </c>
      <c r="D41" s="1">
        <v>44992</v>
      </c>
      <c r="E41" t="s">
        <v>14</v>
      </c>
      <c r="F41">
        <v>5</v>
      </c>
      <c r="G41" t="s">
        <v>14</v>
      </c>
      <c r="H41" s="1">
        <v>44953</v>
      </c>
      <c r="I41" t="s">
        <v>15</v>
      </c>
      <c r="J41">
        <v>1</v>
      </c>
      <c r="K41" t="s">
        <v>41</v>
      </c>
    </row>
    <row r="42" spans="1:11" x14ac:dyDescent="0.25">
      <c r="A42">
        <v>2022</v>
      </c>
      <c r="B42" t="s">
        <v>62</v>
      </c>
      <c r="C42" t="s">
        <v>0</v>
      </c>
      <c r="D42" s="1">
        <v>44992</v>
      </c>
      <c r="E42" t="s">
        <v>17</v>
      </c>
      <c r="F42">
        <v>10</v>
      </c>
      <c r="G42" t="s">
        <v>17</v>
      </c>
      <c r="H42" s="1">
        <v>45064</v>
      </c>
      <c r="I42" t="s">
        <v>18</v>
      </c>
      <c r="K42" t="s">
        <v>41</v>
      </c>
    </row>
    <row r="43" spans="1:11" x14ac:dyDescent="0.25">
      <c r="A43">
        <v>2022</v>
      </c>
      <c r="B43" t="s">
        <v>62</v>
      </c>
      <c r="C43" t="s">
        <v>0</v>
      </c>
      <c r="D43" s="1">
        <v>44992</v>
      </c>
      <c r="E43" t="s">
        <v>19</v>
      </c>
      <c r="F43">
        <v>20</v>
      </c>
      <c r="G43" t="s">
        <v>19</v>
      </c>
      <c r="H43" s="1">
        <v>45125</v>
      </c>
      <c r="I43" t="s">
        <v>20</v>
      </c>
      <c r="K43" t="s">
        <v>41</v>
      </c>
    </row>
    <row r="44" spans="1:11" x14ac:dyDescent="0.25">
      <c r="A44">
        <v>2022</v>
      </c>
      <c r="B44" t="s">
        <v>62</v>
      </c>
      <c r="C44" t="s">
        <v>0</v>
      </c>
      <c r="D44" s="1">
        <v>44992</v>
      </c>
      <c r="E44" t="s">
        <v>21</v>
      </c>
      <c r="F44">
        <v>30</v>
      </c>
      <c r="G44" t="s">
        <v>58</v>
      </c>
      <c r="H44" s="1">
        <v>45185</v>
      </c>
      <c r="I44" t="s">
        <v>63</v>
      </c>
      <c r="K44" t="s">
        <v>41</v>
      </c>
    </row>
    <row r="45" spans="1:11" x14ac:dyDescent="0.25">
      <c r="A45">
        <v>2022</v>
      </c>
      <c r="B45" t="s">
        <v>62</v>
      </c>
      <c r="C45" t="s">
        <v>0</v>
      </c>
      <c r="D45" s="1">
        <v>44992</v>
      </c>
      <c r="E45" t="s">
        <v>21</v>
      </c>
      <c r="F45">
        <v>30</v>
      </c>
      <c r="G45" t="s">
        <v>59</v>
      </c>
      <c r="H45" s="1">
        <v>45185</v>
      </c>
      <c r="I45" t="s">
        <v>64</v>
      </c>
      <c r="K45" t="s">
        <v>41</v>
      </c>
    </row>
    <row r="46" spans="1:11" x14ac:dyDescent="0.25">
      <c r="A46">
        <v>2022</v>
      </c>
      <c r="B46" t="s">
        <v>62</v>
      </c>
      <c r="C46" t="s">
        <v>0</v>
      </c>
      <c r="D46" s="1">
        <v>44992</v>
      </c>
      <c r="E46" t="s">
        <v>33</v>
      </c>
      <c r="F46">
        <v>40</v>
      </c>
      <c r="G46" t="s">
        <v>33</v>
      </c>
      <c r="H46" s="1">
        <v>45406</v>
      </c>
      <c r="I46" t="s">
        <v>65</v>
      </c>
      <c r="K46" t="s">
        <v>41</v>
      </c>
    </row>
    <row r="47" spans="1:11" x14ac:dyDescent="0.25">
      <c r="A47">
        <v>2022</v>
      </c>
      <c r="B47" t="s">
        <v>62</v>
      </c>
      <c r="C47" t="s">
        <v>0</v>
      </c>
      <c r="D47" s="1">
        <v>44992</v>
      </c>
      <c r="E47" t="s">
        <v>60</v>
      </c>
      <c r="F47">
        <v>40</v>
      </c>
      <c r="G47" t="s">
        <v>60</v>
      </c>
      <c r="H47" s="1">
        <v>45265</v>
      </c>
      <c r="I47" t="s">
        <v>63</v>
      </c>
      <c r="K47" t="s">
        <v>41</v>
      </c>
    </row>
    <row r="48" spans="1:11" x14ac:dyDescent="0.25">
      <c r="A48">
        <v>2022</v>
      </c>
      <c r="B48" t="s">
        <v>62</v>
      </c>
      <c r="C48" t="s">
        <v>0</v>
      </c>
      <c r="D48" s="1">
        <v>44992</v>
      </c>
      <c r="E48" t="s">
        <v>35</v>
      </c>
      <c r="F48">
        <v>50</v>
      </c>
      <c r="G48" t="s">
        <v>35</v>
      </c>
      <c r="H48" s="1">
        <v>45425</v>
      </c>
      <c r="I48" t="s">
        <v>66</v>
      </c>
      <c r="K48" t="s">
        <v>41</v>
      </c>
    </row>
    <row r="49" spans="1:11" x14ac:dyDescent="0.25">
      <c r="A49">
        <v>2022</v>
      </c>
      <c r="B49" t="s">
        <v>62</v>
      </c>
      <c r="C49" t="s">
        <v>0</v>
      </c>
      <c r="D49" s="1">
        <v>44992</v>
      </c>
      <c r="E49" t="s">
        <v>61</v>
      </c>
      <c r="F49">
        <v>50</v>
      </c>
      <c r="G49" t="s">
        <v>61</v>
      </c>
      <c r="H49" s="1">
        <v>45362</v>
      </c>
      <c r="I49" t="s">
        <v>64</v>
      </c>
      <c r="K49" t="s">
        <v>41</v>
      </c>
    </row>
    <row r="50" spans="1:11" x14ac:dyDescent="0.25">
      <c r="A50">
        <v>2022</v>
      </c>
      <c r="B50" t="s">
        <v>62</v>
      </c>
      <c r="C50" t="s">
        <v>0</v>
      </c>
      <c r="D50" s="1">
        <v>44992</v>
      </c>
      <c r="E50" t="s">
        <v>25</v>
      </c>
      <c r="F50">
        <v>70</v>
      </c>
      <c r="G50" t="s">
        <v>25</v>
      </c>
      <c r="H50" s="1">
        <v>45448</v>
      </c>
      <c r="I50" t="s">
        <v>67</v>
      </c>
      <c r="K50" t="s">
        <v>41</v>
      </c>
    </row>
    <row r="51" spans="1:11" x14ac:dyDescent="0.25">
      <c r="A51">
        <v>2022</v>
      </c>
      <c r="B51" t="s">
        <v>62</v>
      </c>
      <c r="C51" t="s">
        <v>13</v>
      </c>
      <c r="D51" s="1">
        <v>44992</v>
      </c>
      <c r="E51" t="s">
        <v>14</v>
      </c>
      <c r="F51">
        <v>5</v>
      </c>
      <c r="G51" t="s">
        <v>14</v>
      </c>
      <c r="H51" s="1">
        <v>44953</v>
      </c>
      <c r="I51" t="s">
        <v>15</v>
      </c>
      <c r="J51">
        <v>2873</v>
      </c>
      <c r="K51" t="s">
        <v>16</v>
      </c>
    </row>
    <row r="52" spans="1:11" x14ac:dyDescent="0.25">
      <c r="A52">
        <v>2022</v>
      </c>
      <c r="B52" t="s">
        <v>62</v>
      </c>
      <c r="C52" t="s">
        <v>13</v>
      </c>
      <c r="D52" s="1">
        <v>44992</v>
      </c>
      <c r="E52" t="s">
        <v>17</v>
      </c>
      <c r="F52">
        <v>10</v>
      </c>
      <c r="G52" t="s">
        <v>17</v>
      </c>
      <c r="H52" s="1">
        <v>45064</v>
      </c>
      <c r="I52" t="s">
        <v>52</v>
      </c>
      <c r="K52" t="s">
        <v>16</v>
      </c>
    </row>
    <row r="53" spans="1:11" x14ac:dyDescent="0.25">
      <c r="A53">
        <v>2022</v>
      </c>
      <c r="B53" t="s">
        <v>62</v>
      </c>
      <c r="C53" t="s">
        <v>13</v>
      </c>
      <c r="D53" s="1">
        <v>44992</v>
      </c>
      <c r="E53" t="s">
        <v>19</v>
      </c>
      <c r="F53">
        <v>20</v>
      </c>
      <c r="G53" t="s">
        <v>19</v>
      </c>
      <c r="H53" s="1">
        <v>45125</v>
      </c>
      <c r="I53" t="s">
        <v>20</v>
      </c>
      <c r="K53" t="s">
        <v>16</v>
      </c>
    </row>
    <row r="54" spans="1:11" x14ac:dyDescent="0.25">
      <c r="A54">
        <v>2022</v>
      </c>
      <c r="B54" t="s">
        <v>62</v>
      </c>
      <c r="C54" t="s">
        <v>13</v>
      </c>
      <c r="D54" s="1">
        <v>44992</v>
      </c>
      <c r="E54" t="s">
        <v>21</v>
      </c>
      <c r="F54">
        <v>30</v>
      </c>
      <c r="G54" t="s">
        <v>58</v>
      </c>
      <c r="H54" s="1">
        <v>45185</v>
      </c>
      <c r="I54" t="s">
        <v>68</v>
      </c>
      <c r="K54" t="s">
        <v>16</v>
      </c>
    </row>
    <row r="55" spans="1:11" x14ac:dyDescent="0.25">
      <c r="A55">
        <v>2022</v>
      </c>
      <c r="B55" t="s">
        <v>62</v>
      </c>
      <c r="C55" t="s">
        <v>13</v>
      </c>
      <c r="D55" s="1">
        <v>44992</v>
      </c>
      <c r="E55" t="s">
        <v>21</v>
      </c>
      <c r="F55">
        <v>30</v>
      </c>
      <c r="G55" t="s">
        <v>59</v>
      </c>
      <c r="H55" s="1">
        <v>45185</v>
      </c>
      <c r="K55" t="s">
        <v>16</v>
      </c>
    </row>
    <row r="56" spans="1:11" x14ac:dyDescent="0.25">
      <c r="A56">
        <v>2022</v>
      </c>
      <c r="B56" t="s">
        <v>62</v>
      </c>
      <c r="C56" t="s">
        <v>13</v>
      </c>
      <c r="D56" s="1">
        <v>44992</v>
      </c>
      <c r="E56" t="s">
        <v>60</v>
      </c>
      <c r="F56">
        <v>40</v>
      </c>
      <c r="G56" t="s">
        <v>60</v>
      </c>
      <c r="H56" s="1">
        <v>45265</v>
      </c>
      <c r="I56" t="s">
        <v>68</v>
      </c>
      <c r="K56" t="s">
        <v>16</v>
      </c>
    </row>
    <row r="57" spans="1:11" x14ac:dyDescent="0.25">
      <c r="A57">
        <v>2022</v>
      </c>
      <c r="B57" t="s">
        <v>62</v>
      </c>
      <c r="C57" t="s">
        <v>13</v>
      </c>
      <c r="D57" s="1">
        <v>44992</v>
      </c>
      <c r="E57" t="s">
        <v>61</v>
      </c>
      <c r="F57">
        <v>50</v>
      </c>
      <c r="G57" t="s">
        <v>61</v>
      </c>
      <c r="H57" s="1">
        <v>45412</v>
      </c>
      <c r="K57" t="s">
        <v>16</v>
      </c>
    </row>
    <row r="58" spans="1:11" x14ac:dyDescent="0.25">
      <c r="A58">
        <v>2022</v>
      </c>
      <c r="B58" t="s">
        <v>62</v>
      </c>
      <c r="C58" t="s">
        <v>13</v>
      </c>
      <c r="D58" s="1">
        <v>44992</v>
      </c>
      <c r="E58" t="s">
        <v>25</v>
      </c>
      <c r="F58">
        <v>70</v>
      </c>
      <c r="G58" t="s">
        <v>25</v>
      </c>
      <c r="H58" s="1">
        <v>45469</v>
      </c>
      <c r="I58" t="s">
        <v>69</v>
      </c>
      <c r="K58" t="s">
        <v>16</v>
      </c>
    </row>
    <row r="59" spans="1:11" x14ac:dyDescent="0.25">
      <c r="A59">
        <v>2022</v>
      </c>
      <c r="B59" t="s">
        <v>62</v>
      </c>
      <c r="C59" t="s">
        <v>27</v>
      </c>
      <c r="D59" s="1">
        <v>44992</v>
      </c>
      <c r="E59" t="s">
        <v>14</v>
      </c>
      <c r="F59">
        <v>5</v>
      </c>
      <c r="G59" t="s">
        <v>14</v>
      </c>
      <c r="H59" s="1">
        <v>44953</v>
      </c>
      <c r="I59" t="s">
        <v>15</v>
      </c>
      <c r="J59">
        <v>3600</v>
      </c>
      <c r="K59" t="s">
        <v>28</v>
      </c>
    </row>
    <row r="60" spans="1:11" x14ac:dyDescent="0.25">
      <c r="A60">
        <v>2022</v>
      </c>
      <c r="B60" t="s">
        <v>62</v>
      </c>
      <c r="C60" t="s">
        <v>27</v>
      </c>
      <c r="D60" s="1">
        <v>44992</v>
      </c>
      <c r="E60" t="s">
        <v>17</v>
      </c>
      <c r="F60">
        <v>10</v>
      </c>
      <c r="G60" t="s">
        <v>17</v>
      </c>
      <c r="H60" s="1">
        <v>45064</v>
      </c>
      <c r="I60" t="s">
        <v>18</v>
      </c>
      <c r="K60" t="s">
        <v>28</v>
      </c>
    </row>
    <row r="61" spans="1:11" x14ac:dyDescent="0.25">
      <c r="A61">
        <v>2022</v>
      </c>
      <c r="B61" t="s">
        <v>62</v>
      </c>
      <c r="C61" t="s">
        <v>27</v>
      </c>
      <c r="D61" s="1">
        <v>44992</v>
      </c>
      <c r="E61" t="s">
        <v>19</v>
      </c>
      <c r="F61">
        <v>20</v>
      </c>
      <c r="G61" t="s">
        <v>19</v>
      </c>
      <c r="H61" s="1">
        <v>45125</v>
      </c>
      <c r="I61" t="s">
        <v>20</v>
      </c>
      <c r="K61" t="s">
        <v>28</v>
      </c>
    </row>
    <row r="62" spans="1:11" x14ac:dyDescent="0.25">
      <c r="A62">
        <v>2022</v>
      </c>
      <c r="B62" t="s">
        <v>62</v>
      </c>
      <c r="C62" t="s">
        <v>27</v>
      </c>
      <c r="D62" s="1">
        <v>44992</v>
      </c>
      <c r="E62" t="s">
        <v>21</v>
      </c>
      <c r="F62">
        <v>30</v>
      </c>
      <c r="G62" t="s">
        <v>58</v>
      </c>
      <c r="H62" s="1">
        <v>45185</v>
      </c>
      <c r="I62" t="s">
        <v>63</v>
      </c>
      <c r="K62" t="s">
        <v>28</v>
      </c>
    </row>
    <row r="63" spans="1:11" x14ac:dyDescent="0.25">
      <c r="A63">
        <v>2022</v>
      </c>
      <c r="B63" t="s">
        <v>62</v>
      </c>
      <c r="C63" t="s">
        <v>27</v>
      </c>
      <c r="D63" s="1">
        <v>44992</v>
      </c>
      <c r="E63" t="s">
        <v>21</v>
      </c>
      <c r="F63">
        <v>30</v>
      </c>
      <c r="G63" t="s">
        <v>59</v>
      </c>
      <c r="H63" s="1">
        <v>45185</v>
      </c>
      <c r="K63" t="s">
        <v>28</v>
      </c>
    </row>
    <row r="64" spans="1:11" x14ac:dyDescent="0.25">
      <c r="A64">
        <v>2022</v>
      </c>
      <c r="B64" t="s">
        <v>62</v>
      </c>
      <c r="C64" t="s">
        <v>27</v>
      </c>
      <c r="D64" s="1">
        <v>44992</v>
      </c>
      <c r="E64" t="s">
        <v>60</v>
      </c>
      <c r="F64">
        <v>40</v>
      </c>
      <c r="G64" t="s">
        <v>60</v>
      </c>
      <c r="H64" s="1">
        <v>45265</v>
      </c>
      <c r="I64" t="s">
        <v>63</v>
      </c>
      <c r="K64" t="s">
        <v>28</v>
      </c>
    </row>
    <row r="65" spans="1:11" x14ac:dyDescent="0.25">
      <c r="A65">
        <v>2022</v>
      </c>
      <c r="B65" t="s">
        <v>62</v>
      </c>
      <c r="C65" t="s">
        <v>27</v>
      </c>
      <c r="D65" s="1">
        <v>44992</v>
      </c>
      <c r="E65" t="s">
        <v>33</v>
      </c>
      <c r="F65">
        <v>40</v>
      </c>
      <c r="G65" t="s">
        <v>33</v>
      </c>
      <c r="H65" s="1">
        <v>45428</v>
      </c>
      <c r="I65" t="s">
        <v>70</v>
      </c>
      <c r="K65" t="s">
        <v>28</v>
      </c>
    </row>
    <row r="66" spans="1:11" x14ac:dyDescent="0.25">
      <c r="A66">
        <v>2022</v>
      </c>
      <c r="B66" t="s">
        <v>62</v>
      </c>
      <c r="C66" t="s">
        <v>27</v>
      </c>
      <c r="D66" s="1">
        <v>44992</v>
      </c>
      <c r="E66" t="s">
        <v>35</v>
      </c>
      <c r="F66">
        <v>50</v>
      </c>
      <c r="G66" t="s">
        <v>35</v>
      </c>
      <c r="H66" s="1">
        <v>45469</v>
      </c>
      <c r="I66" t="s">
        <v>71</v>
      </c>
      <c r="K66" t="s">
        <v>28</v>
      </c>
    </row>
    <row r="67" spans="1:11" x14ac:dyDescent="0.25">
      <c r="A67">
        <v>2022</v>
      </c>
      <c r="B67" t="s">
        <v>62</v>
      </c>
      <c r="C67" t="s">
        <v>27</v>
      </c>
      <c r="D67" s="1">
        <v>44992</v>
      </c>
      <c r="E67" t="s">
        <v>61</v>
      </c>
      <c r="F67">
        <v>50</v>
      </c>
      <c r="G67" t="s">
        <v>61</v>
      </c>
      <c r="H67" s="1">
        <v>45362</v>
      </c>
      <c r="K67" t="s">
        <v>28</v>
      </c>
    </row>
    <row r="68" spans="1:11" x14ac:dyDescent="0.25">
      <c r="A68">
        <v>2022</v>
      </c>
      <c r="B68" t="s">
        <v>62</v>
      </c>
      <c r="C68" t="s">
        <v>27</v>
      </c>
      <c r="D68" s="1">
        <v>44992</v>
      </c>
      <c r="E68" t="s">
        <v>37</v>
      </c>
      <c r="F68">
        <v>60</v>
      </c>
      <c r="G68" t="s">
        <v>37</v>
      </c>
      <c r="H68" s="1">
        <v>45471</v>
      </c>
      <c r="I68" t="s">
        <v>72</v>
      </c>
      <c r="K68" t="s">
        <v>28</v>
      </c>
    </row>
    <row r="69" spans="1:11" x14ac:dyDescent="0.25">
      <c r="A69">
        <v>2022</v>
      </c>
      <c r="B69" t="s">
        <v>62</v>
      </c>
      <c r="C69" t="s">
        <v>27</v>
      </c>
      <c r="D69" s="1">
        <v>44992</v>
      </c>
      <c r="E69" t="s">
        <v>25</v>
      </c>
      <c r="F69">
        <v>70</v>
      </c>
      <c r="G69" t="s">
        <v>25</v>
      </c>
      <c r="H69" s="1">
        <v>45526</v>
      </c>
      <c r="I69" t="s">
        <v>73</v>
      </c>
      <c r="K69" t="s">
        <v>28</v>
      </c>
    </row>
    <row r="70" spans="1:11" x14ac:dyDescent="0.25">
      <c r="A70">
        <v>2022</v>
      </c>
      <c r="B70" t="s">
        <v>74</v>
      </c>
      <c r="C70" t="s">
        <v>13</v>
      </c>
      <c r="D70" s="1">
        <v>44992</v>
      </c>
      <c r="E70" t="s">
        <v>14</v>
      </c>
      <c r="F70">
        <v>5</v>
      </c>
      <c r="G70" t="s">
        <v>14</v>
      </c>
      <c r="H70" s="1">
        <v>44953</v>
      </c>
      <c r="I70" t="s">
        <v>15</v>
      </c>
      <c r="J70">
        <v>840</v>
      </c>
      <c r="K70" t="s">
        <v>16</v>
      </c>
    </row>
    <row r="71" spans="1:11" x14ac:dyDescent="0.25">
      <c r="A71">
        <v>2022</v>
      </c>
      <c r="B71" t="s">
        <v>74</v>
      </c>
      <c r="C71" t="s">
        <v>13</v>
      </c>
      <c r="D71" s="1">
        <v>44992</v>
      </c>
      <c r="E71" t="s">
        <v>17</v>
      </c>
      <c r="F71">
        <v>10</v>
      </c>
      <c r="G71" t="s">
        <v>17</v>
      </c>
      <c r="H71" s="1">
        <v>45064</v>
      </c>
      <c r="I71" t="s">
        <v>75</v>
      </c>
      <c r="K71" t="s">
        <v>16</v>
      </c>
    </row>
    <row r="72" spans="1:11" x14ac:dyDescent="0.25">
      <c r="A72">
        <v>2022</v>
      </c>
      <c r="B72" t="s">
        <v>74</v>
      </c>
      <c r="C72" t="s">
        <v>13</v>
      </c>
      <c r="D72" s="1">
        <v>44992</v>
      </c>
      <c r="E72" t="s">
        <v>19</v>
      </c>
      <c r="F72">
        <v>20</v>
      </c>
      <c r="G72" t="s">
        <v>19</v>
      </c>
      <c r="H72" s="1">
        <v>45125</v>
      </c>
      <c r="I72" t="s">
        <v>76</v>
      </c>
      <c r="K72" t="s">
        <v>16</v>
      </c>
    </row>
    <row r="73" spans="1:11" x14ac:dyDescent="0.25">
      <c r="A73">
        <v>2022</v>
      </c>
      <c r="B73" t="s">
        <v>74</v>
      </c>
      <c r="C73" t="s">
        <v>13</v>
      </c>
      <c r="D73" s="1">
        <v>44992</v>
      </c>
      <c r="E73" t="s">
        <v>21</v>
      </c>
      <c r="F73">
        <v>30</v>
      </c>
      <c r="G73" t="s">
        <v>58</v>
      </c>
      <c r="H73" s="1">
        <v>45185</v>
      </c>
      <c r="I73" t="s">
        <v>63</v>
      </c>
      <c r="K73" t="s">
        <v>16</v>
      </c>
    </row>
    <row r="74" spans="1:11" x14ac:dyDescent="0.25">
      <c r="A74">
        <v>2022</v>
      </c>
      <c r="B74" t="s">
        <v>74</v>
      </c>
      <c r="C74" t="s">
        <v>13</v>
      </c>
      <c r="D74" s="1">
        <v>44992</v>
      </c>
      <c r="E74" t="s">
        <v>21</v>
      </c>
      <c r="F74">
        <v>30</v>
      </c>
      <c r="G74" t="s">
        <v>59</v>
      </c>
      <c r="H74" s="1">
        <v>45185</v>
      </c>
      <c r="I74" t="s">
        <v>77</v>
      </c>
      <c r="K74" t="s">
        <v>16</v>
      </c>
    </row>
    <row r="75" spans="1:11" x14ac:dyDescent="0.25">
      <c r="A75">
        <v>2022</v>
      </c>
      <c r="B75" t="s">
        <v>74</v>
      </c>
      <c r="C75" t="s">
        <v>13</v>
      </c>
      <c r="D75" s="1">
        <v>44992</v>
      </c>
      <c r="E75" t="s">
        <v>60</v>
      </c>
      <c r="F75">
        <v>40</v>
      </c>
      <c r="G75" t="s">
        <v>60</v>
      </c>
      <c r="H75" s="1">
        <v>45265</v>
      </c>
      <c r="I75" t="s">
        <v>63</v>
      </c>
      <c r="K75" t="s">
        <v>16</v>
      </c>
    </row>
    <row r="76" spans="1:11" x14ac:dyDescent="0.25">
      <c r="A76">
        <v>2022</v>
      </c>
      <c r="B76" t="s">
        <v>74</v>
      </c>
      <c r="C76" t="s">
        <v>13</v>
      </c>
      <c r="D76" s="1">
        <v>44992</v>
      </c>
      <c r="E76" t="s">
        <v>61</v>
      </c>
      <c r="F76">
        <v>50</v>
      </c>
      <c r="G76" t="s">
        <v>61</v>
      </c>
      <c r="H76" s="1">
        <v>45362</v>
      </c>
      <c r="I76" t="s">
        <v>77</v>
      </c>
      <c r="K76" t="s">
        <v>16</v>
      </c>
    </row>
    <row r="77" spans="1:11" x14ac:dyDescent="0.25">
      <c r="A77">
        <v>2022</v>
      </c>
      <c r="B77" t="s">
        <v>74</v>
      </c>
      <c r="C77" t="s">
        <v>13</v>
      </c>
      <c r="D77" s="1">
        <v>44992</v>
      </c>
      <c r="E77" t="s">
        <v>25</v>
      </c>
      <c r="F77">
        <v>70</v>
      </c>
      <c r="G77" t="s">
        <v>25</v>
      </c>
      <c r="H77" s="1">
        <v>45401</v>
      </c>
      <c r="I77" t="s">
        <v>78</v>
      </c>
      <c r="K77" t="s">
        <v>16</v>
      </c>
    </row>
    <row r="78" spans="1:11" x14ac:dyDescent="0.25">
      <c r="A78">
        <v>2022</v>
      </c>
      <c r="B78" t="s">
        <v>74</v>
      </c>
      <c r="C78" t="s">
        <v>27</v>
      </c>
      <c r="D78" s="1">
        <v>44992</v>
      </c>
      <c r="E78" t="s">
        <v>14</v>
      </c>
      <c r="F78">
        <v>5</v>
      </c>
      <c r="G78" t="s">
        <v>14</v>
      </c>
      <c r="H78" s="1">
        <v>44953</v>
      </c>
      <c r="I78" t="s">
        <v>15</v>
      </c>
      <c r="J78">
        <v>600</v>
      </c>
      <c r="K78" t="s">
        <v>28</v>
      </c>
    </row>
    <row r="79" spans="1:11" x14ac:dyDescent="0.25">
      <c r="A79">
        <v>2022</v>
      </c>
      <c r="B79" t="s">
        <v>74</v>
      </c>
      <c r="C79" t="s">
        <v>27</v>
      </c>
      <c r="D79" s="1">
        <v>44992</v>
      </c>
      <c r="E79" t="s">
        <v>17</v>
      </c>
      <c r="F79">
        <v>10</v>
      </c>
      <c r="G79" t="s">
        <v>17</v>
      </c>
      <c r="H79" s="1">
        <v>45064</v>
      </c>
      <c r="I79" t="s">
        <v>75</v>
      </c>
      <c r="K79" t="s">
        <v>28</v>
      </c>
    </row>
    <row r="80" spans="1:11" x14ac:dyDescent="0.25">
      <c r="A80">
        <v>2022</v>
      </c>
      <c r="B80" t="s">
        <v>74</v>
      </c>
      <c r="C80" t="s">
        <v>27</v>
      </c>
      <c r="D80" s="1">
        <v>44992</v>
      </c>
      <c r="E80" t="s">
        <v>19</v>
      </c>
      <c r="F80">
        <v>20</v>
      </c>
      <c r="G80" t="s">
        <v>19</v>
      </c>
      <c r="H80" s="1">
        <v>45125</v>
      </c>
      <c r="I80" t="s">
        <v>20</v>
      </c>
      <c r="K80" t="s">
        <v>28</v>
      </c>
    </row>
    <row r="81" spans="1:11" x14ac:dyDescent="0.25">
      <c r="A81">
        <v>2022</v>
      </c>
      <c r="B81" t="s">
        <v>74</v>
      </c>
      <c r="C81" t="s">
        <v>27</v>
      </c>
      <c r="D81" s="1">
        <v>44992</v>
      </c>
      <c r="E81" t="s">
        <v>21</v>
      </c>
      <c r="F81">
        <v>30</v>
      </c>
      <c r="G81" t="s">
        <v>58</v>
      </c>
      <c r="H81" s="1">
        <v>45185</v>
      </c>
      <c r="I81" t="s">
        <v>63</v>
      </c>
      <c r="K81" t="s">
        <v>28</v>
      </c>
    </row>
    <row r="82" spans="1:11" x14ac:dyDescent="0.25">
      <c r="A82">
        <v>2022</v>
      </c>
      <c r="B82" t="s">
        <v>74</v>
      </c>
      <c r="C82" t="s">
        <v>27</v>
      </c>
      <c r="D82" s="1">
        <v>44992</v>
      </c>
      <c r="E82" t="s">
        <v>21</v>
      </c>
      <c r="F82">
        <v>30</v>
      </c>
      <c r="G82" t="s">
        <v>59</v>
      </c>
      <c r="H82" s="1">
        <v>45185</v>
      </c>
      <c r="I82" t="s">
        <v>79</v>
      </c>
      <c r="K82" t="s">
        <v>28</v>
      </c>
    </row>
    <row r="83" spans="1:11" x14ac:dyDescent="0.25">
      <c r="A83">
        <v>2022</v>
      </c>
      <c r="B83" t="s">
        <v>74</v>
      </c>
      <c r="C83" t="s">
        <v>27</v>
      </c>
      <c r="D83" s="1">
        <v>44992</v>
      </c>
      <c r="E83" t="s">
        <v>60</v>
      </c>
      <c r="F83">
        <v>40</v>
      </c>
      <c r="G83" t="s">
        <v>60</v>
      </c>
      <c r="H83" s="1">
        <v>45265</v>
      </c>
      <c r="I83" t="s">
        <v>63</v>
      </c>
      <c r="K83" t="s">
        <v>28</v>
      </c>
    </row>
    <row r="84" spans="1:11" x14ac:dyDescent="0.25">
      <c r="A84">
        <v>2022</v>
      </c>
      <c r="B84" t="s">
        <v>74</v>
      </c>
      <c r="C84" t="s">
        <v>27</v>
      </c>
      <c r="D84" s="1">
        <v>44992</v>
      </c>
      <c r="E84" t="s">
        <v>33</v>
      </c>
      <c r="F84">
        <v>40</v>
      </c>
      <c r="G84" t="s">
        <v>33</v>
      </c>
      <c r="H84" s="1">
        <v>45401</v>
      </c>
      <c r="I84" t="s">
        <v>80</v>
      </c>
      <c r="K84" t="s">
        <v>28</v>
      </c>
    </row>
    <row r="85" spans="1:11" x14ac:dyDescent="0.25">
      <c r="A85">
        <v>2022</v>
      </c>
      <c r="B85" t="s">
        <v>74</v>
      </c>
      <c r="C85" t="s">
        <v>27</v>
      </c>
      <c r="D85" s="1">
        <v>44992</v>
      </c>
      <c r="E85" t="s">
        <v>35</v>
      </c>
      <c r="F85">
        <v>50</v>
      </c>
      <c r="G85" t="s">
        <v>35</v>
      </c>
      <c r="H85" s="1">
        <v>45422</v>
      </c>
      <c r="I85" t="s">
        <v>81</v>
      </c>
      <c r="K85" t="s">
        <v>28</v>
      </c>
    </row>
    <row r="86" spans="1:11" x14ac:dyDescent="0.25">
      <c r="A86">
        <v>2022</v>
      </c>
      <c r="B86" t="s">
        <v>74</v>
      </c>
      <c r="C86" t="s">
        <v>27</v>
      </c>
      <c r="D86" s="1">
        <v>44992</v>
      </c>
      <c r="E86" t="s">
        <v>61</v>
      </c>
      <c r="F86">
        <v>50</v>
      </c>
      <c r="G86" t="s">
        <v>61</v>
      </c>
      <c r="H86" s="1">
        <v>45343</v>
      </c>
      <c r="I86" t="s">
        <v>79</v>
      </c>
      <c r="K86" t="s">
        <v>28</v>
      </c>
    </row>
    <row r="87" spans="1:11" x14ac:dyDescent="0.25">
      <c r="A87">
        <v>2022</v>
      </c>
      <c r="B87" t="s">
        <v>74</v>
      </c>
      <c r="C87" t="s">
        <v>27</v>
      </c>
      <c r="D87" s="1">
        <v>44992</v>
      </c>
      <c r="E87" t="s">
        <v>25</v>
      </c>
      <c r="F87">
        <v>70</v>
      </c>
      <c r="G87" t="s">
        <v>25</v>
      </c>
      <c r="H87" s="1">
        <v>45435</v>
      </c>
      <c r="I87" t="s">
        <v>82</v>
      </c>
      <c r="K87" t="s">
        <v>28</v>
      </c>
    </row>
    <row r="88" spans="1:11" x14ac:dyDescent="0.25">
      <c r="A88">
        <v>2022</v>
      </c>
      <c r="B88" t="s">
        <v>83</v>
      </c>
      <c r="C88" t="s">
        <v>13</v>
      </c>
      <c r="D88" s="1">
        <v>44992</v>
      </c>
      <c r="E88" t="s">
        <v>14</v>
      </c>
      <c r="F88">
        <v>5</v>
      </c>
      <c r="G88" t="s">
        <v>14</v>
      </c>
      <c r="H88" s="1">
        <v>44953</v>
      </c>
      <c r="I88" t="s">
        <v>15</v>
      </c>
      <c r="J88">
        <v>1902</v>
      </c>
      <c r="K88" t="s">
        <v>16</v>
      </c>
    </row>
    <row r="89" spans="1:11" x14ac:dyDescent="0.25">
      <c r="A89">
        <v>2022</v>
      </c>
      <c r="B89" t="s">
        <v>83</v>
      </c>
      <c r="C89" t="s">
        <v>13</v>
      </c>
      <c r="D89" s="1">
        <v>44992</v>
      </c>
      <c r="E89" t="s">
        <v>17</v>
      </c>
      <c r="F89">
        <v>10</v>
      </c>
      <c r="G89" t="s">
        <v>17</v>
      </c>
      <c r="H89" s="1">
        <v>45064</v>
      </c>
      <c r="I89" t="s">
        <v>18</v>
      </c>
      <c r="K89" t="s">
        <v>16</v>
      </c>
    </row>
    <row r="90" spans="1:11" x14ac:dyDescent="0.25">
      <c r="A90">
        <v>2022</v>
      </c>
      <c r="B90" t="s">
        <v>83</v>
      </c>
      <c r="C90" t="s">
        <v>13</v>
      </c>
      <c r="D90" s="1">
        <v>44992</v>
      </c>
      <c r="E90" t="s">
        <v>19</v>
      </c>
      <c r="F90">
        <v>20</v>
      </c>
      <c r="G90" t="s">
        <v>19</v>
      </c>
      <c r="H90" s="1">
        <v>45125</v>
      </c>
      <c r="I90" t="s">
        <v>20</v>
      </c>
      <c r="K90" t="s">
        <v>16</v>
      </c>
    </row>
    <row r="91" spans="1:11" x14ac:dyDescent="0.25">
      <c r="A91">
        <v>2022</v>
      </c>
      <c r="B91" t="s">
        <v>83</v>
      </c>
      <c r="C91" t="s">
        <v>13</v>
      </c>
      <c r="D91" s="1">
        <v>44992</v>
      </c>
      <c r="E91" t="s">
        <v>21</v>
      </c>
      <c r="F91">
        <v>30</v>
      </c>
      <c r="G91" t="s">
        <v>30</v>
      </c>
      <c r="H91" s="1">
        <v>45186</v>
      </c>
      <c r="I91" t="s">
        <v>84</v>
      </c>
      <c r="K91" t="s">
        <v>16</v>
      </c>
    </row>
    <row r="92" spans="1:11" x14ac:dyDescent="0.25">
      <c r="A92">
        <v>2022</v>
      </c>
      <c r="B92" t="s">
        <v>83</v>
      </c>
      <c r="C92" t="s">
        <v>13</v>
      </c>
      <c r="D92" s="1">
        <v>44992</v>
      </c>
      <c r="E92" t="s">
        <v>32</v>
      </c>
      <c r="F92">
        <v>40</v>
      </c>
      <c r="G92" t="s">
        <v>32</v>
      </c>
      <c r="H92" s="1">
        <v>45278</v>
      </c>
      <c r="I92" t="s">
        <v>84</v>
      </c>
      <c r="K92" t="s">
        <v>16</v>
      </c>
    </row>
    <row r="93" spans="1:11" x14ac:dyDescent="0.25">
      <c r="A93">
        <v>2022</v>
      </c>
      <c r="B93" t="s">
        <v>83</v>
      </c>
      <c r="C93" t="s">
        <v>13</v>
      </c>
      <c r="D93" s="1">
        <v>44992</v>
      </c>
      <c r="E93" t="s">
        <v>25</v>
      </c>
      <c r="F93">
        <v>70</v>
      </c>
      <c r="G93" t="s">
        <v>25</v>
      </c>
      <c r="H93" s="1">
        <v>45345</v>
      </c>
      <c r="I93" t="s">
        <v>85</v>
      </c>
      <c r="K93" t="s">
        <v>16</v>
      </c>
    </row>
    <row r="94" spans="1:11" x14ac:dyDescent="0.25">
      <c r="A94">
        <v>2022</v>
      </c>
      <c r="B94" t="s">
        <v>83</v>
      </c>
      <c r="C94" t="s">
        <v>27</v>
      </c>
      <c r="D94" s="1">
        <v>44992</v>
      </c>
      <c r="E94" t="s">
        <v>14</v>
      </c>
      <c r="F94">
        <v>5</v>
      </c>
      <c r="G94" t="s">
        <v>14</v>
      </c>
      <c r="H94" s="1">
        <v>44953</v>
      </c>
      <c r="I94" t="s">
        <v>15</v>
      </c>
      <c r="J94">
        <v>450</v>
      </c>
      <c r="K94" t="s">
        <v>28</v>
      </c>
    </row>
    <row r="95" spans="1:11" x14ac:dyDescent="0.25">
      <c r="A95">
        <v>2022</v>
      </c>
      <c r="B95" t="s">
        <v>83</v>
      </c>
      <c r="C95" t="s">
        <v>27</v>
      </c>
      <c r="D95" s="1">
        <v>44992</v>
      </c>
      <c r="E95" t="s">
        <v>17</v>
      </c>
      <c r="F95">
        <v>10</v>
      </c>
      <c r="G95" t="s">
        <v>17</v>
      </c>
      <c r="H95" s="1">
        <v>45064</v>
      </c>
      <c r="I95" t="s">
        <v>52</v>
      </c>
      <c r="K95" t="s">
        <v>28</v>
      </c>
    </row>
    <row r="96" spans="1:11" x14ac:dyDescent="0.25">
      <c r="A96">
        <v>2022</v>
      </c>
      <c r="B96" t="s">
        <v>83</v>
      </c>
      <c r="C96" t="s">
        <v>27</v>
      </c>
      <c r="D96" s="1">
        <v>44992</v>
      </c>
      <c r="E96" t="s">
        <v>19</v>
      </c>
      <c r="F96">
        <v>20</v>
      </c>
      <c r="G96" t="s">
        <v>19</v>
      </c>
      <c r="H96" s="1">
        <v>45125</v>
      </c>
      <c r="I96" t="s">
        <v>20</v>
      </c>
      <c r="K96" t="s">
        <v>28</v>
      </c>
    </row>
    <row r="97" spans="1:11" x14ac:dyDescent="0.25">
      <c r="A97">
        <v>2022</v>
      </c>
      <c r="B97" t="s">
        <v>83</v>
      </c>
      <c r="C97" t="s">
        <v>27</v>
      </c>
      <c r="D97" s="1">
        <v>44992</v>
      </c>
      <c r="E97" t="s">
        <v>21</v>
      </c>
      <c r="F97">
        <v>30</v>
      </c>
      <c r="G97" t="s">
        <v>30</v>
      </c>
      <c r="H97" s="1">
        <v>45186</v>
      </c>
      <c r="I97" t="s">
        <v>86</v>
      </c>
      <c r="K97" t="s">
        <v>28</v>
      </c>
    </row>
    <row r="98" spans="1:11" x14ac:dyDescent="0.25">
      <c r="A98">
        <v>2022</v>
      </c>
      <c r="B98" t="s">
        <v>83</v>
      </c>
      <c r="C98" t="s">
        <v>27</v>
      </c>
      <c r="D98" s="1">
        <v>44992</v>
      </c>
      <c r="E98" t="s">
        <v>32</v>
      </c>
      <c r="F98">
        <v>40</v>
      </c>
      <c r="G98" t="s">
        <v>32</v>
      </c>
      <c r="H98" s="1">
        <v>45278</v>
      </c>
      <c r="I98" t="s">
        <v>86</v>
      </c>
      <c r="K98" t="s">
        <v>28</v>
      </c>
    </row>
    <row r="99" spans="1:11" x14ac:dyDescent="0.25">
      <c r="A99">
        <v>2022</v>
      </c>
      <c r="B99" t="s">
        <v>83</v>
      </c>
      <c r="C99" t="s">
        <v>27</v>
      </c>
      <c r="D99" s="1">
        <v>44992</v>
      </c>
      <c r="E99" t="s">
        <v>33</v>
      </c>
      <c r="F99">
        <v>40</v>
      </c>
      <c r="G99" t="s">
        <v>33</v>
      </c>
      <c r="H99" s="1">
        <v>45338</v>
      </c>
      <c r="I99" t="s">
        <v>87</v>
      </c>
      <c r="K99" t="s">
        <v>28</v>
      </c>
    </row>
    <row r="100" spans="1:11" x14ac:dyDescent="0.25">
      <c r="A100">
        <v>2022</v>
      </c>
      <c r="B100" t="s">
        <v>83</v>
      </c>
      <c r="C100" t="s">
        <v>27</v>
      </c>
      <c r="D100" s="1">
        <v>44992</v>
      </c>
      <c r="E100" t="s">
        <v>35</v>
      </c>
      <c r="F100">
        <v>50</v>
      </c>
      <c r="G100" t="s">
        <v>35</v>
      </c>
      <c r="H100" s="1">
        <v>45405</v>
      </c>
      <c r="I100" t="s">
        <v>88</v>
      </c>
      <c r="K100" t="s">
        <v>28</v>
      </c>
    </row>
    <row r="101" spans="1:11" x14ac:dyDescent="0.25">
      <c r="A101">
        <v>2022</v>
      </c>
      <c r="B101" t="s">
        <v>83</v>
      </c>
      <c r="C101" t="s">
        <v>27</v>
      </c>
      <c r="D101" s="1">
        <v>44992</v>
      </c>
      <c r="E101" t="s">
        <v>37</v>
      </c>
      <c r="F101">
        <v>60</v>
      </c>
      <c r="G101" t="s">
        <v>37</v>
      </c>
      <c r="H101" s="1">
        <v>45408</v>
      </c>
      <c r="I101" t="s">
        <v>89</v>
      </c>
      <c r="K101" t="s">
        <v>28</v>
      </c>
    </row>
    <row r="102" spans="1:11" x14ac:dyDescent="0.25">
      <c r="A102">
        <v>2022</v>
      </c>
      <c r="B102" t="s">
        <v>83</v>
      </c>
      <c r="C102" t="s">
        <v>27</v>
      </c>
      <c r="D102" s="1">
        <v>44992</v>
      </c>
      <c r="E102" t="s">
        <v>25</v>
      </c>
      <c r="F102">
        <v>70</v>
      </c>
      <c r="G102" t="s">
        <v>25</v>
      </c>
      <c r="H102" s="1">
        <v>45420</v>
      </c>
      <c r="I102" t="s">
        <v>90</v>
      </c>
      <c r="K102" t="s">
        <v>28</v>
      </c>
    </row>
    <row r="103" spans="1:11" x14ac:dyDescent="0.25">
      <c r="A103">
        <v>2024</v>
      </c>
      <c r="B103" t="s">
        <v>12</v>
      </c>
      <c r="C103" t="s">
        <v>13</v>
      </c>
      <c r="D103" s="1">
        <v>45512</v>
      </c>
      <c r="E103" t="s">
        <v>14</v>
      </c>
      <c r="F103">
        <v>5</v>
      </c>
      <c r="G103" t="s">
        <v>14</v>
      </c>
      <c r="H103" s="1">
        <v>45483</v>
      </c>
      <c r="I103" t="s">
        <v>142</v>
      </c>
      <c r="J103">
        <v>5440</v>
      </c>
      <c r="K103" t="s">
        <v>16</v>
      </c>
    </row>
    <row r="104" spans="1:11" x14ac:dyDescent="0.25">
      <c r="A104">
        <v>2024</v>
      </c>
      <c r="B104" t="s">
        <v>12</v>
      </c>
      <c r="C104" t="s">
        <v>13</v>
      </c>
      <c r="D104" s="1">
        <v>45512</v>
      </c>
      <c r="E104" t="s">
        <v>17</v>
      </c>
      <c r="F104">
        <v>10</v>
      </c>
      <c r="G104" t="s">
        <v>17</v>
      </c>
      <c r="H104" s="1">
        <v>45583</v>
      </c>
      <c r="I104" t="s">
        <v>143</v>
      </c>
      <c r="K104" t="s">
        <v>16</v>
      </c>
    </row>
    <row r="105" spans="1:11" x14ac:dyDescent="0.25">
      <c r="A105">
        <v>2024</v>
      </c>
      <c r="B105" t="s">
        <v>12</v>
      </c>
      <c r="C105" t="s">
        <v>13</v>
      </c>
      <c r="D105" s="1">
        <v>45512</v>
      </c>
      <c r="E105" t="s">
        <v>19</v>
      </c>
      <c r="F105">
        <v>20</v>
      </c>
      <c r="G105" t="s">
        <v>19</v>
      </c>
      <c r="H105" s="1">
        <v>45623</v>
      </c>
      <c r="I105" t="s">
        <v>144</v>
      </c>
      <c r="K105" t="s">
        <v>16</v>
      </c>
    </row>
    <row r="106" spans="1:11" x14ac:dyDescent="0.25">
      <c r="A106">
        <v>2024</v>
      </c>
      <c r="B106" t="s">
        <v>12</v>
      </c>
      <c r="C106" t="s">
        <v>13</v>
      </c>
      <c r="D106" s="1">
        <v>45512</v>
      </c>
      <c r="E106" t="s">
        <v>21</v>
      </c>
      <c r="F106">
        <v>30</v>
      </c>
      <c r="G106" t="s">
        <v>43</v>
      </c>
      <c r="H106" s="1">
        <v>45640</v>
      </c>
      <c r="K106" t="s">
        <v>16</v>
      </c>
    </row>
    <row r="107" spans="1:11" x14ac:dyDescent="0.25">
      <c r="A107">
        <v>2024</v>
      </c>
      <c r="B107" t="s">
        <v>12</v>
      </c>
      <c r="C107" t="s">
        <v>13</v>
      </c>
      <c r="D107" s="1">
        <v>45512</v>
      </c>
      <c r="E107" t="s">
        <v>45</v>
      </c>
      <c r="F107">
        <v>40</v>
      </c>
      <c r="G107" t="s">
        <v>45</v>
      </c>
      <c r="H107" s="1">
        <v>45740</v>
      </c>
      <c r="K107" t="s">
        <v>16</v>
      </c>
    </row>
    <row r="108" spans="1:11" x14ac:dyDescent="0.25">
      <c r="A108">
        <v>2024</v>
      </c>
      <c r="B108" t="s">
        <v>12</v>
      </c>
      <c r="C108" t="s">
        <v>13</v>
      </c>
      <c r="D108" s="1">
        <v>45512</v>
      </c>
      <c r="E108" t="s">
        <v>25</v>
      </c>
      <c r="F108">
        <v>70</v>
      </c>
      <c r="G108" t="s">
        <v>25</v>
      </c>
      <c r="H108" s="1">
        <v>45796</v>
      </c>
      <c r="I108" t="s">
        <v>145</v>
      </c>
      <c r="K108" t="s">
        <v>16</v>
      </c>
    </row>
    <row r="109" spans="1:11" x14ac:dyDescent="0.25">
      <c r="A109">
        <v>2024</v>
      </c>
      <c r="B109" t="s">
        <v>12</v>
      </c>
      <c r="C109" t="s">
        <v>27</v>
      </c>
      <c r="D109" s="1">
        <v>45512</v>
      </c>
      <c r="E109" t="s">
        <v>14</v>
      </c>
      <c r="F109">
        <v>5</v>
      </c>
      <c r="G109" t="s">
        <v>14</v>
      </c>
      <c r="H109" s="1">
        <v>45483</v>
      </c>
      <c r="I109" t="s">
        <v>146</v>
      </c>
      <c r="J109">
        <v>10409</v>
      </c>
      <c r="K109" t="s">
        <v>28</v>
      </c>
    </row>
    <row r="110" spans="1:11" x14ac:dyDescent="0.25">
      <c r="A110">
        <v>2024</v>
      </c>
      <c r="B110" t="s">
        <v>12</v>
      </c>
      <c r="C110" t="s">
        <v>27</v>
      </c>
      <c r="D110" s="1">
        <v>45512</v>
      </c>
      <c r="E110" t="s">
        <v>17</v>
      </c>
      <c r="F110">
        <v>10</v>
      </c>
      <c r="G110" t="s">
        <v>17</v>
      </c>
      <c r="H110" s="1">
        <v>45583</v>
      </c>
      <c r="I110" t="s">
        <v>143</v>
      </c>
      <c r="K110" t="s">
        <v>28</v>
      </c>
    </row>
    <row r="111" spans="1:11" x14ac:dyDescent="0.25">
      <c r="A111">
        <v>2024</v>
      </c>
      <c r="B111" t="s">
        <v>12</v>
      </c>
      <c r="C111" t="s">
        <v>27</v>
      </c>
      <c r="D111" s="1">
        <v>45512</v>
      </c>
      <c r="E111" t="s">
        <v>19</v>
      </c>
      <c r="F111">
        <v>20</v>
      </c>
      <c r="G111" t="s">
        <v>19</v>
      </c>
      <c r="H111" s="1">
        <v>45623</v>
      </c>
      <c r="I111" t="s">
        <v>144</v>
      </c>
      <c r="K111" t="s">
        <v>28</v>
      </c>
    </row>
    <row r="112" spans="1:11" x14ac:dyDescent="0.25">
      <c r="A112">
        <v>2024</v>
      </c>
      <c r="B112" t="s">
        <v>12</v>
      </c>
      <c r="C112" t="s">
        <v>27</v>
      </c>
      <c r="D112" s="1">
        <v>45512</v>
      </c>
      <c r="E112" t="s">
        <v>21</v>
      </c>
      <c r="F112">
        <v>30</v>
      </c>
      <c r="G112" t="s">
        <v>43</v>
      </c>
      <c r="H112" s="1">
        <v>45640</v>
      </c>
      <c r="K112" t="s">
        <v>28</v>
      </c>
    </row>
    <row r="113" spans="1:11" x14ac:dyDescent="0.25">
      <c r="A113">
        <v>2024</v>
      </c>
      <c r="B113" t="s">
        <v>12</v>
      </c>
      <c r="C113" t="s">
        <v>27</v>
      </c>
      <c r="D113" s="1">
        <v>45512</v>
      </c>
      <c r="E113" t="s">
        <v>45</v>
      </c>
      <c r="F113">
        <v>40</v>
      </c>
      <c r="G113" t="s">
        <v>45</v>
      </c>
      <c r="H113" s="1">
        <v>45744</v>
      </c>
      <c r="K113" t="s">
        <v>28</v>
      </c>
    </row>
    <row r="114" spans="1:11" x14ac:dyDescent="0.25">
      <c r="A114">
        <v>2024</v>
      </c>
      <c r="B114" t="s">
        <v>12</v>
      </c>
      <c r="C114" t="s">
        <v>27</v>
      </c>
      <c r="D114" s="1">
        <v>45512</v>
      </c>
      <c r="E114" t="s">
        <v>33</v>
      </c>
      <c r="F114">
        <v>40</v>
      </c>
      <c r="G114" t="s">
        <v>33</v>
      </c>
      <c r="H114" s="1">
        <v>45828</v>
      </c>
      <c r="I114" t="s">
        <v>147</v>
      </c>
      <c r="K114" t="s">
        <v>28</v>
      </c>
    </row>
    <row r="115" spans="1:11" x14ac:dyDescent="0.25">
      <c r="A115">
        <v>2024</v>
      </c>
      <c r="B115" t="s">
        <v>12</v>
      </c>
      <c r="C115" t="s">
        <v>27</v>
      </c>
      <c r="D115" s="1">
        <v>45512</v>
      </c>
      <c r="E115" t="s">
        <v>35</v>
      </c>
      <c r="F115">
        <v>50</v>
      </c>
      <c r="G115" t="s">
        <v>35</v>
      </c>
      <c r="H115" s="1">
        <v>45869</v>
      </c>
      <c r="I115" t="s">
        <v>148</v>
      </c>
      <c r="K115" t="s">
        <v>28</v>
      </c>
    </row>
    <row r="116" spans="1:11" x14ac:dyDescent="0.25">
      <c r="A116">
        <v>2024</v>
      </c>
      <c r="B116" t="s">
        <v>12</v>
      </c>
      <c r="C116" t="s">
        <v>27</v>
      </c>
      <c r="D116" s="1">
        <v>45512</v>
      </c>
      <c r="E116" t="s">
        <v>37</v>
      </c>
      <c r="F116">
        <v>60</v>
      </c>
      <c r="G116" t="s">
        <v>37</v>
      </c>
      <c r="H116" s="1">
        <v>45869</v>
      </c>
      <c r="I116" t="s">
        <v>149</v>
      </c>
      <c r="K116" t="s">
        <v>28</v>
      </c>
    </row>
    <row r="117" spans="1:11" x14ac:dyDescent="0.25">
      <c r="A117">
        <v>2024</v>
      </c>
      <c r="B117" t="s">
        <v>12</v>
      </c>
      <c r="C117" t="s">
        <v>27</v>
      </c>
      <c r="D117" s="1">
        <v>45512</v>
      </c>
      <c r="E117" t="s">
        <v>25</v>
      </c>
      <c r="F117">
        <v>70</v>
      </c>
      <c r="G117" t="s">
        <v>25</v>
      </c>
      <c r="H117" s="1">
        <v>45931</v>
      </c>
      <c r="I117" t="s">
        <v>150</v>
      </c>
      <c r="K117" t="s">
        <v>28</v>
      </c>
    </row>
    <row r="118" spans="1:11" x14ac:dyDescent="0.25">
      <c r="A118">
        <v>2024</v>
      </c>
      <c r="B118" t="s">
        <v>40</v>
      </c>
      <c r="C118" t="s">
        <v>13</v>
      </c>
      <c r="D118" s="1">
        <v>45512</v>
      </c>
      <c r="E118" t="s">
        <v>14</v>
      </c>
      <c r="F118">
        <v>5</v>
      </c>
      <c r="G118" t="s">
        <v>14</v>
      </c>
      <c r="H118" s="1">
        <v>45483</v>
      </c>
      <c r="I118" t="s">
        <v>146</v>
      </c>
      <c r="J118">
        <v>2450</v>
      </c>
      <c r="K118" t="s">
        <v>16</v>
      </c>
    </row>
    <row r="119" spans="1:11" x14ac:dyDescent="0.25">
      <c r="A119">
        <v>2024</v>
      </c>
      <c r="B119" t="s">
        <v>40</v>
      </c>
      <c r="C119" t="s">
        <v>13</v>
      </c>
      <c r="D119" s="1">
        <v>45512</v>
      </c>
      <c r="E119" t="s">
        <v>17</v>
      </c>
      <c r="F119">
        <v>10</v>
      </c>
      <c r="G119" t="s">
        <v>17</v>
      </c>
      <c r="H119" s="1">
        <v>45583</v>
      </c>
      <c r="I119" t="s">
        <v>151</v>
      </c>
      <c r="K119" t="s">
        <v>16</v>
      </c>
    </row>
    <row r="120" spans="1:11" x14ac:dyDescent="0.25">
      <c r="A120">
        <v>2024</v>
      </c>
      <c r="B120" t="s">
        <v>40</v>
      </c>
      <c r="C120" t="s">
        <v>13</v>
      </c>
      <c r="D120" s="1">
        <v>45512</v>
      </c>
      <c r="E120" t="s">
        <v>19</v>
      </c>
      <c r="F120">
        <v>20</v>
      </c>
      <c r="G120" t="s">
        <v>19</v>
      </c>
      <c r="H120" s="1">
        <v>45623</v>
      </c>
      <c r="I120" t="s">
        <v>144</v>
      </c>
      <c r="K120" t="s">
        <v>16</v>
      </c>
    </row>
    <row r="121" spans="1:11" x14ac:dyDescent="0.25">
      <c r="A121">
        <v>2024</v>
      </c>
      <c r="B121" t="s">
        <v>40</v>
      </c>
      <c r="C121" t="s">
        <v>13</v>
      </c>
      <c r="D121" s="1">
        <v>45512</v>
      </c>
      <c r="E121" t="s">
        <v>21</v>
      </c>
      <c r="F121">
        <v>30</v>
      </c>
      <c r="G121" t="s">
        <v>43</v>
      </c>
      <c r="H121" s="1">
        <v>45640</v>
      </c>
      <c r="K121" t="s">
        <v>16</v>
      </c>
    </row>
    <row r="122" spans="1:11" x14ac:dyDescent="0.25">
      <c r="A122">
        <v>2024</v>
      </c>
      <c r="B122" t="s">
        <v>40</v>
      </c>
      <c r="C122" t="s">
        <v>13</v>
      </c>
      <c r="D122" s="1">
        <v>45512</v>
      </c>
      <c r="E122" t="s">
        <v>45</v>
      </c>
      <c r="F122">
        <v>40</v>
      </c>
      <c r="G122" t="s">
        <v>45</v>
      </c>
      <c r="H122" s="1">
        <v>45740</v>
      </c>
      <c r="K122" t="s">
        <v>16</v>
      </c>
    </row>
    <row r="123" spans="1:11" x14ac:dyDescent="0.25">
      <c r="A123">
        <v>2024</v>
      </c>
      <c r="B123" t="s">
        <v>40</v>
      </c>
      <c r="C123" t="s">
        <v>13</v>
      </c>
      <c r="D123" s="1">
        <v>45512</v>
      </c>
      <c r="E123" t="s">
        <v>25</v>
      </c>
      <c r="F123">
        <v>70</v>
      </c>
      <c r="G123" t="s">
        <v>25</v>
      </c>
      <c r="H123" s="1">
        <v>45869</v>
      </c>
      <c r="I123" t="s">
        <v>152</v>
      </c>
      <c r="K123" t="s">
        <v>16</v>
      </c>
    </row>
    <row r="124" spans="1:11" x14ac:dyDescent="0.25">
      <c r="A124">
        <v>2024</v>
      </c>
      <c r="B124" t="s">
        <v>40</v>
      </c>
      <c r="C124" t="s">
        <v>27</v>
      </c>
      <c r="D124" s="1">
        <v>45512</v>
      </c>
      <c r="E124" t="s">
        <v>14</v>
      </c>
      <c r="F124">
        <v>5</v>
      </c>
      <c r="G124" t="s">
        <v>14</v>
      </c>
      <c r="H124" s="1">
        <v>45483</v>
      </c>
      <c r="I124" t="s">
        <v>146</v>
      </c>
      <c r="J124">
        <v>2033</v>
      </c>
      <c r="K124" t="s">
        <v>28</v>
      </c>
    </row>
    <row r="125" spans="1:11" x14ac:dyDescent="0.25">
      <c r="A125">
        <v>2024</v>
      </c>
      <c r="B125" t="s">
        <v>40</v>
      </c>
      <c r="C125" t="s">
        <v>27</v>
      </c>
      <c r="D125" s="1">
        <v>45512</v>
      </c>
      <c r="E125" t="s">
        <v>17</v>
      </c>
      <c r="F125">
        <v>10</v>
      </c>
      <c r="G125" t="s">
        <v>17</v>
      </c>
      <c r="H125" s="1">
        <v>45583</v>
      </c>
      <c r="I125" t="s">
        <v>143</v>
      </c>
      <c r="K125" t="s">
        <v>28</v>
      </c>
    </row>
    <row r="126" spans="1:11" x14ac:dyDescent="0.25">
      <c r="A126">
        <v>2024</v>
      </c>
      <c r="B126" t="s">
        <v>40</v>
      </c>
      <c r="C126" t="s">
        <v>27</v>
      </c>
      <c r="D126" s="1">
        <v>45512</v>
      </c>
      <c r="E126" t="s">
        <v>19</v>
      </c>
      <c r="F126">
        <v>20</v>
      </c>
      <c r="G126" t="s">
        <v>19</v>
      </c>
      <c r="H126" s="1">
        <v>45623</v>
      </c>
      <c r="I126" t="s">
        <v>144</v>
      </c>
      <c r="K126" t="s">
        <v>28</v>
      </c>
    </row>
    <row r="127" spans="1:11" x14ac:dyDescent="0.25">
      <c r="A127">
        <v>2024</v>
      </c>
      <c r="B127" t="s">
        <v>40</v>
      </c>
      <c r="C127" t="s">
        <v>27</v>
      </c>
      <c r="D127" s="1">
        <v>45512</v>
      </c>
      <c r="E127" t="s">
        <v>21</v>
      </c>
      <c r="F127">
        <v>30</v>
      </c>
      <c r="G127" t="s">
        <v>43</v>
      </c>
      <c r="H127" s="1">
        <v>45640</v>
      </c>
      <c r="K127" t="s">
        <v>28</v>
      </c>
    </row>
    <row r="128" spans="1:11" x14ac:dyDescent="0.25">
      <c r="A128">
        <v>2024</v>
      </c>
      <c r="B128" t="s">
        <v>40</v>
      </c>
      <c r="C128" t="s">
        <v>27</v>
      </c>
      <c r="D128" s="1">
        <v>45512</v>
      </c>
      <c r="E128" t="s">
        <v>45</v>
      </c>
      <c r="F128">
        <v>40</v>
      </c>
      <c r="G128" t="s">
        <v>45</v>
      </c>
      <c r="H128" s="1">
        <v>45755</v>
      </c>
      <c r="K128" t="s">
        <v>28</v>
      </c>
    </row>
    <row r="129" spans="1:11" x14ac:dyDescent="0.25">
      <c r="A129">
        <v>2024</v>
      </c>
      <c r="B129" t="s">
        <v>40</v>
      </c>
      <c r="C129" t="s">
        <v>27</v>
      </c>
      <c r="D129" s="1">
        <v>45512</v>
      </c>
      <c r="E129" t="s">
        <v>33</v>
      </c>
      <c r="F129">
        <v>40</v>
      </c>
      <c r="G129" t="s">
        <v>33</v>
      </c>
      <c r="H129" s="1">
        <v>45846</v>
      </c>
      <c r="I129" t="s">
        <v>153</v>
      </c>
      <c r="K129" t="s">
        <v>28</v>
      </c>
    </row>
    <row r="130" spans="1:11" x14ac:dyDescent="0.25">
      <c r="A130">
        <v>2024</v>
      </c>
      <c r="B130" t="s">
        <v>40</v>
      </c>
      <c r="C130" t="s">
        <v>27</v>
      </c>
      <c r="D130" s="1">
        <v>45512</v>
      </c>
      <c r="E130" t="s">
        <v>35</v>
      </c>
      <c r="F130">
        <v>50</v>
      </c>
      <c r="G130" t="s">
        <v>35</v>
      </c>
      <c r="H130" s="1">
        <v>45868</v>
      </c>
      <c r="I130" t="s">
        <v>154</v>
      </c>
      <c r="K130" t="s">
        <v>28</v>
      </c>
    </row>
    <row r="131" spans="1:11" x14ac:dyDescent="0.25">
      <c r="A131">
        <v>2024</v>
      </c>
      <c r="B131" t="s">
        <v>40</v>
      </c>
      <c r="C131" t="s">
        <v>27</v>
      </c>
      <c r="D131" s="1">
        <v>45512</v>
      </c>
      <c r="E131" t="s">
        <v>37</v>
      </c>
      <c r="F131">
        <v>60</v>
      </c>
      <c r="G131" t="s">
        <v>37</v>
      </c>
      <c r="H131" s="1">
        <v>45868</v>
      </c>
      <c r="I131" t="s">
        <v>155</v>
      </c>
      <c r="K131" t="s">
        <v>28</v>
      </c>
    </row>
    <row r="132" spans="1:11" x14ac:dyDescent="0.25">
      <c r="A132">
        <v>2024</v>
      </c>
      <c r="B132" t="s">
        <v>40</v>
      </c>
      <c r="C132" t="s">
        <v>27</v>
      </c>
      <c r="D132" s="1">
        <v>45512</v>
      </c>
      <c r="E132" t="s">
        <v>25</v>
      </c>
      <c r="F132">
        <v>70</v>
      </c>
      <c r="G132" t="s">
        <v>25</v>
      </c>
      <c r="H132" s="1">
        <v>46001</v>
      </c>
      <c r="I132" t="s">
        <v>156</v>
      </c>
      <c r="K132" t="s">
        <v>28</v>
      </c>
    </row>
    <row r="133" spans="1:11" x14ac:dyDescent="0.25">
      <c r="A133">
        <v>2024</v>
      </c>
      <c r="B133" t="s">
        <v>62</v>
      </c>
      <c r="C133" t="s">
        <v>13</v>
      </c>
      <c r="D133" s="1">
        <v>45512</v>
      </c>
      <c r="E133" t="s">
        <v>14</v>
      </c>
      <c r="F133">
        <v>5</v>
      </c>
      <c r="G133" t="s">
        <v>14</v>
      </c>
      <c r="H133" s="1">
        <v>45483</v>
      </c>
      <c r="I133" t="s">
        <v>146</v>
      </c>
      <c r="J133">
        <v>2754</v>
      </c>
      <c r="K133" t="s">
        <v>16</v>
      </c>
    </row>
    <row r="134" spans="1:11" x14ac:dyDescent="0.25">
      <c r="A134">
        <v>2024</v>
      </c>
      <c r="B134" t="s">
        <v>62</v>
      </c>
      <c r="C134" t="s">
        <v>13</v>
      </c>
      <c r="D134" s="1">
        <v>45512</v>
      </c>
      <c r="E134" t="s">
        <v>17</v>
      </c>
      <c r="F134">
        <v>10</v>
      </c>
      <c r="G134" t="s">
        <v>17</v>
      </c>
      <c r="H134" s="1">
        <v>45583</v>
      </c>
      <c r="I134" t="s">
        <v>143</v>
      </c>
      <c r="K134" t="s">
        <v>16</v>
      </c>
    </row>
    <row r="135" spans="1:11" x14ac:dyDescent="0.25">
      <c r="A135">
        <v>2024</v>
      </c>
      <c r="B135" t="s">
        <v>62</v>
      </c>
      <c r="C135" t="s">
        <v>13</v>
      </c>
      <c r="D135" s="1">
        <v>45512</v>
      </c>
      <c r="E135" t="s">
        <v>19</v>
      </c>
      <c r="F135">
        <v>20</v>
      </c>
      <c r="G135" t="s">
        <v>19</v>
      </c>
      <c r="H135" s="1">
        <v>45623</v>
      </c>
      <c r="I135" t="s">
        <v>144</v>
      </c>
      <c r="K135" t="s">
        <v>16</v>
      </c>
    </row>
    <row r="136" spans="1:11" x14ac:dyDescent="0.25">
      <c r="A136">
        <v>2024</v>
      </c>
      <c r="B136" t="s">
        <v>62</v>
      </c>
      <c r="C136" t="s">
        <v>13</v>
      </c>
      <c r="D136" s="1">
        <v>45512</v>
      </c>
      <c r="E136" t="s">
        <v>21</v>
      </c>
      <c r="F136">
        <v>30</v>
      </c>
      <c r="G136" t="s">
        <v>58</v>
      </c>
      <c r="H136" s="1">
        <v>45640</v>
      </c>
      <c r="K136" t="s">
        <v>16</v>
      </c>
    </row>
    <row r="137" spans="1:11" x14ac:dyDescent="0.25">
      <c r="A137">
        <v>2024</v>
      </c>
      <c r="B137" t="s">
        <v>62</v>
      </c>
      <c r="C137" t="s">
        <v>13</v>
      </c>
      <c r="D137" s="1">
        <v>45512</v>
      </c>
      <c r="E137" t="s">
        <v>21</v>
      </c>
      <c r="F137">
        <v>30</v>
      </c>
      <c r="G137" t="s">
        <v>59</v>
      </c>
      <c r="H137" s="1">
        <v>45640</v>
      </c>
      <c r="K137" t="s">
        <v>16</v>
      </c>
    </row>
    <row r="138" spans="1:11" x14ac:dyDescent="0.25">
      <c r="A138">
        <v>2024</v>
      </c>
      <c r="B138" t="s">
        <v>62</v>
      </c>
      <c r="C138" t="s">
        <v>13</v>
      </c>
      <c r="D138" s="1">
        <v>45512</v>
      </c>
      <c r="E138" t="s">
        <v>60</v>
      </c>
      <c r="F138">
        <v>40</v>
      </c>
      <c r="G138" t="s">
        <v>60</v>
      </c>
      <c r="H138" s="1">
        <v>45743</v>
      </c>
      <c r="K138" t="s">
        <v>16</v>
      </c>
    </row>
    <row r="139" spans="1:11" x14ac:dyDescent="0.25">
      <c r="A139">
        <v>2024</v>
      </c>
      <c r="B139" t="s">
        <v>62</v>
      </c>
      <c r="C139" t="s">
        <v>13</v>
      </c>
      <c r="D139" s="1">
        <v>45512</v>
      </c>
      <c r="E139" t="s">
        <v>61</v>
      </c>
      <c r="F139">
        <v>50</v>
      </c>
      <c r="G139" t="s">
        <v>61</v>
      </c>
      <c r="H139" s="1">
        <v>45789</v>
      </c>
      <c r="K139" t="s">
        <v>16</v>
      </c>
    </row>
    <row r="140" spans="1:11" x14ac:dyDescent="0.25">
      <c r="A140">
        <v>2024</v>
      </c>
      <c r="B140" t="s">
        <v>62</v>
      </c>
      <c r="C140" t="s">
        <v>13</v>
      </c>
      <c r="D140" s="1">
        <v>45512</v>
      </c>
      <c r="E140" t="s">
        <v>25</v>
      </c>
      <c r="F140">
        <v>70</v>
      </c>
      <c r="G140" t="s">
        <v>25</v>
      </c>
      <c r="H140" s="1">
        <v>45979</v>
      </c>
      <c r="I140" t="s">
        <v>157</v>
      </c>
      <c r="K140" t="s">
        <v>16</v>
      </c>
    </row>
    <row r="141" spans="1:11" x14ac:dyDescent="0.25">
      <c r="A141">
        <v>2024</v>
      </c>
      <c r="B141" t="s">
        <v>62</v>
      </c>
      <c r="C141" t="s">
        <v>27</v>
      </c>
      <c r="D141" s="1">
        <v>45512</v>
      </c>
      <c r="E141" t="s">
        <v>14</v>
      </c>
      <c r="F141">
        <v>5</v>
      </c>
      <c r="G141" t="s">
        <v>14</v>
      </c>
      <c r="H141" s="1">
        <v>45483</v>
      </c>
      <c r="I141" t="s">
        <v>146</v>
      </c>
      <c r="J141">
        <v>4329</v>
      </c>
      <c r="K141" t="s">
        <v>28</v>
      </c>
    </row>
    <row r="142" spans="1:11" x14ac:dyDescent="0.25">
      <c r="A142">
        <v>2024</v>
      </c>
      <c r="B142" t="s">
        <v>62</v>
      </c>
      <c r="C142" t="s">
        <v>27</v>
      </c>
      <c r="D142" s="1">
        <v>45512</v>
      </c>
      <c r="E142" t="s">
        <v>17</v>
      </c>
      <c r="F142">
        <v>10</v>
      </c>
      <c r="G142" t="s">
        <v>17</v>
      </c>
      <c r="H142" s="1">
        <v>45583</v>
      </c>
      <c r="I142" t="s">
        <v>143</v>
      </c>
      <c r="K142" t="s">
        <v>28</v>
      </c>
    </row>
    <row r="143" spans="1:11" x14ac:dyDescent="0.25">
      <c r="A143">
        <v>2024</v>
      </c>
      <c r="B143" t="s">
        <v>62</v>
      </c>
      <c r="C143" t="s">
        <v>27</v>
      </c>
      <c r="D143" s="1">
        <v>45512</v>
      </c>
      <c r="E143" t="s">
        <v>19</v>
      </c>
      <c r="F143">
        <v>20</v>
      </c>
      <c r="G143" t="s">
        <v>19</v>
      </c>
      <c r="H143" s="1">
        <v>45623</v>
      </c>
      <c r="I143" t="s">
        <v>144</v>
      </c>
      <c r="K143" t="s">
        <v>28</v>
      </c>
    </row>
    <row r="144" spans="1:11" x14ac:dyDescent="0.25">
      <c r="A144">
        <v>2024</v>
      </c>
      <c r="B144" t="s">
        <v>62</v>
      </c>
      <c r="C144" t="s">
        <v>27</v>
      </c>
      <c r="D144" s="1">
        <v>45512</v>
      </c>
      <c r="E144" t="s">
        <v>21</v>
      </c>
      <c r="F144">
        <v>30</v>
      </c>
      <c r="G144" t="s">
        <v>58</v>
      </c>
      <c r="H144" s="1">
        <v>45640</v>
      </c>
      <c r="K144" t="s">
        <v>28</v>
      </c>
    </row>
    <row r="145" spans="1:11" x14ac:dyDescent="0.25">
      <c r="A145">
        <v>2024</v>
      </c>
      <c r="B145" t="s">
        <v>62</v>
      </c>
      <c r="C145" t="s">
        <v>27</v>
      </c>
      <c r="D145" s="1">
        <v>45512</v>
      </c>
      <c r="E145" t="s">
        <v>21</v>
      </c>
      <c r="F145">
        <v>30</v>
      </c>
      <c r="G145" t="s">
        <v>59</v>
      </c>
      <c r="H145" s="1">
        <v>45640</v>
      </c>
      <c r="K145" t="s">
        <v>28</v>
      </c>
    </row>
    <row r="146" spans="1:11" x14ac:dyDescent="0.25">
      <c r="A146">
        <v>2024</v>
      </c>
      <c r="B146" t="s">
        <v>62</v>
      </c>
      <c r="C146" t="s">
        <v>27</v>
      </c>
      <c r="D146" s="1">
        <v>45512</v>
      </c>
      <c r="E146" t="s">
        <v>33</v>
      </c>
      <c r="F146">
        <v>40</v>
      </c>
      <c r="G146" t="s">
        <v>33</v>
      </c>
      <c r="H146" s="1">
        <v>45833</v>
      </c>
      <c r="I146" t="s">
        <v>158</v>
      </c>
      <c r="K146" t="s">
        <v>28</v>
      </c>
    </row>
    <row r="147" spans="1:11" x14ac:dyDescent="0.25">
      <c r="A147">
        <v>2024</v>
      </c>
      <c r="B147" t="s">
        <v>62</v>
      </c>
      <c r="C147" t="s">
        <v>27</v>
      </c>
      <c r="D147" s="1">
        <v>45512</v>
      </c>
      <c r="E147" t="s">
        <v>60</v>
      </c>
      <c r="F147">
        <v>40</v>
      </c>
      <c r="G147" t="s">
        <v>60</v>
      </c>
      <c r="H147" s="1">
        <v>45743</v>
      </c>
      <c r="K147" t="s">
        <v>28</v>
      </c>
    </row>
    <row r="148" spans="1:11" x14ac:dyDescent="0.25">
      <c r="A148">
        <v>2024</v>
      </c>
      <c r="B148" t="s">
        <v>62</v>
      </c>
      <c r="C148" t="s">
        <v>27</v>
      </c>
      <c r="D148" s="1">
        <v>45512</v>
      </c>
      <c r="E148" t="s">
        <v>35</v>
      </c>
      <c r="F148">
        <v>50</v>
      </c>
      <c r="G148" t="s">
        <v>35</v>
      </c>
      <c r="H148" s="1">
        <v>45856</v>
      </c>
      <c r="I148" t="s">
        <v>159</v>
      </c>
      <c r="K148" t="s">
        <v>28</v>
      </c>
    </row>
    <row r="149" spans="1:11" x14ac:dyDescent="0.25">
      <c r="A149">
        <v>2024</v>
      </c>
      <c r="B149" t="s">
        <v>62</v>
      </c>
      <c r="C149" t="s">
        <v>27</v>
      </c>
      <c r="D149" s="1">
        <v>45512</v>
      </c>
      <c r="E149" t="s">
        <v>61</v>
      </c>
      <c r="F149">
        <v>50</v>
      </c>
      <c r="G149" t="s">
        <v>61</v>
      </c>
      <c r="H149" s="1">
        <v>45771</v>
      </c>
      <c r="K149" t="s">
        <v>28</v>
      </c>
    </row>
    <row r="150" spans="1:11" x14ac:dyDescent="0.25">
      <c r="A150">
        <v>2024</v>
      </c>
      <c r="B150" t="s">
        <v>62</v>
      </c>
      <c r="C150" t="s">
        <v>27</v>
      </c>
      <c r="D150" s="1">
        <v>45512</v>
      </c>
      <c r="E150" t="s">
        <v>37</v>
      </c>
      <c r="F150">
        <v>60</v>
      </c>
      <c r="G150" t="s">
        <v>37</v>
      </c>
      <c r="H150" s="1">
        <v>45866</v>
      </c>
      <c r="I150" t="s">
        <v>160</v>
      </c>
      <c r="K150" t="s">
        <v>28</v>
      </c>
    </row>
    <row r="151" spans="1:11" x14ac:dyDescent="0.25">
      <c r="A151">
        <v>2024</v>
      </c>
      <c r="B151" t="s">
        <v>62</v>
      </c>
      <c r="C151" t="s">
        <v>27</v>
      </c>
      <c r="D151" s="1">
        <v>45512</v>
      </c>
      <c r="E151" t="s">
        <v>25</v>
      </c>
      <c r="F151">
        <v>70</v>
      </c>
      <c r="G151" t="s">
        <v>25</v>
      </c>
      <c r="H151" s="1">
        <v>45945</v>
      </c>
      <c r="I151" t="s">
        <v>161</v>
      </c>
      <c r="K151" t="s">
        <v>28</v>
      </c>
    </row>
    <row r="152" spans="1:11" x14ac:dyDescent="0.25">
      <c r="A152">
        <v>2024</v>
      </c>
      <c r="B152" t="s">
        <v>74</v>
      </c>
      <c r="C152" t="s">
        <v>13</v>
      </c>
      <c r="D152" s="1">
        <v>45512</v>
      </c>
      <c r="E152" t="s">
        <v>14</v>
      </c>
      <c r="F152">
        <v>5</v>
      </c>
      <c r="G152" t="s">
        <v>14</v>
      </c>
      <c r="H152" s="1">
        <v>45483</v>
      </c>
      <c r="I152" t="s">
        <v>146</v>
      </c>
      <c r="J152">
        <v>995</v>
      </c>
      <c r="K152" t="s">
        <v>16</v>
      </c>
    </row>
    <row r="153" spans="1:11" x14ac:dyDescent="0.25">
      <c r="A153">
        <v>2024</v>
      </c>
      <c r="B153" t="s">
        <v>74</v>
      </c>
      <c r="C153" t="s">
        <v>13</v>
      </c>
      <c r="D153" s="1">
        <v>45512</v>
      </c>
      <c r="E153" t="s">
        <v>17</v>
      </c>
      <c r="F153">
        <v>10</v>
      </c>
      <c r="G153" t="s">
        <v>17</v>
      </c>
      <c r="H153" s="1">
        <v>45583</v>
      </c>
      <c r="I153" t="s">
        <v>143</v>
      </c>
      <c r="K153" t="s">
        <v>16</v>
      </c>
    </row>
    <row r="154" spans="1:11" x14ac:dyDescent="0.25">
      <c r="A154">
        <v>2024</v>
      </c>
      <c r="B154" t="s">
        <v>74</v>
      </c>
      <c r="C154" t="s">
        <v>13</v>
      </c>
      <c r="D154" s="1">
        <v>45512</v>
      </c>
      <c r="E154" t="s">
        <v>19</v>
      </c>
      <c r="F154">
        <v>20</v>
      </c>
      <c r="G154" t="s">
        <v>19</v>
      </c>
      <c r="H154" s="1">
        <v>45623</v>
      </c>
      <c r="I154" t="s">
        <v>144</v>
      </c>
      <c r="K154" t="s">
        <v>16</v>
      </c>
    </row>
    <row r="155" spans="1:11" x14ac:dyDescent="0.25">
      <c r="A155">
        <v>2024</v>
      </c>
      <c r="B155" t="s">
        <v>74</v>
      </c>
      <c r="C155" t="s">
        <v>13</v>
      </c>
      <c r="D155" s="1">
        <v>45512</v>
      </c>
      <c r="E155" t="s">
        <v>21</v>
      </c>
      <c r="F155">
        <v>30</v>
      </c>
      <c r="G155" t="s">
        <v>58</v>
      </c>
      <c r="H155" s="1">
        <v>45640</v>
      </c>
      <c r="K155" t="s">
        <v>16</v>
      </c>
    </row>
    <row r="156" spans="1:11" x14ac:dyDescent="0.25">
      <c r="A156">
        <v>2024</v>
      </c>
      <c r="B156" t="s">
        <v>74</v>
      </c>
      <c r="C156" t="s">
        <v>13</v>
      </c>
      <c r="D156" s="1">
        <v>45512</v>
      </c>
      <c r="E156" t="s">
        <v>21</v>
      </c>
      <c r="F156">
        <v>30</v>
      </c>
      <c r="G156" t="s">
        <v>59</v>
      </c>
      <c r="H156" s="1">
        <v>45640</v>
      </c>
      <c r="K156" t="s">
        <v>16</v>
      </c>
    </row>
    <row r="157" spans="1:11" x14ac:dyDescent="0.25">
      <c r="A157">
        <v>2024</v>
      </c>
      <c r="B157" t="s">
        <v>74</v>
      </c>
      <c r="C157" t="s">
        <v>13</v>
      </c>
      <c r="D157" s="1">
        <v>45512</v>
      </c>
      <c r="E157" t="s">
        <v>60</v>
      </c>
      <c r="F157">
        <v>40</v>
      </c>
      <c r="G157" t="s">
        <v>60</v>
      </c>
      <c r="H157" s="1">
        <v>45743</v>
      </c>
      <c r="K157" t="s">
        <v>16</v>
      </c>
    </row>
    <row r="158" spans="1:11" x14ac:dyDescent="0.25">
      <c r="A158">
        <v>2024</v>
      </c>
      <c r="B158" t="s">
        <v>74</v>
      </c>
      <c r="C158" t="s">
        <v>13</v>
      </c>
      <c r="D158" s="1">
        <v>45512</v>
      </c>
      <c r="E158" t="s">
        <v>61</v>
      </c>
      <c r="F158">
        <v>50</v>
      </c>
      <c r="G158" t="s">
        <v>61</v>
      </c>
      <c r="H158" s="1">
        <v>45777</v>
      </c>
      <c r="K158" t="s">
        <v>16</v>
      </c>
    </row>
    <row r="159" spans="1:11" x14ac:dyDescent="0.25">
      <c r="A159">
        <v>2024</v>
      </c>
      <c r="B159" t="s">
        <v>74</v>
      </c>
      <c r="C159" t="s">
        <v>13</v>
      </c>
      <c r="D159" s="1">
        <v>45512</v>
      </c>
      <c r="E159" t="s">
        <v>25</v>
      </c>
      <c r="F159">
        <v>70</v>
      </c>
      <c r="G159" t="s">
        <v>25</v>
      </c>
      <c r="H159" s="1">
        <v>45826</v>
      </c>
      <c r="I159" t="s">
        <v>162</v>
      </c>
      <c r="K159" t="s">
        <v>16</v>
      </c>
    </row>
    <row r="160" spans="1:11" x14ac:dyDescent="0.25">
      <c r="A160">
        <v>2024</v>
      </c>
      <c r="B160" t="s">
        <v>74</v>
      </c>
      <c r="C160" t="s">
        <v>27</v>
      </c>
      <c r="D160" s="1">
        <v>45512</v>
      </c>
      <c r="E160" t="s">
        <v>14</v>
      </c>
      <c r="F160">
        <v>5</v>
      </c>
      <c r="G160" t="s">
        <v>14</v>
      </c>
      <c r="H160" s="1">
        <v>45483</v>
      </c>
      <c r="I160" t="s">
        <v>146</v>
      </c>
      <c r="J160">
        <v>800</v>
      </c>
      <c r="K160" t="s">
        <v>28</v>
      </c>
    </row>
    <row r="161" spans="1:11" x14ac:dyDescent="0.25">
      <c r="A161">
        <v>2024</v>
      </c>
      <c r="B161" t="s">
        <v>74</v>
      </c>
      <c r="C161" t="s">
        <v>27</v>
      </c>
      <c r="D161" s="1">
        <v>45512</v>
      </c>
      <c r="E161" t="s">
        <v>17</v>
      </c>
      <c r="F161">
        <v>10</v>
      </c>
      <c r="G161" t="s">
        <v>17</v>
      </c>
      <c r="H161" s="1">
        <v>45583</v>
      </c>
      <c r="I161" t="s">
        <v>143</v>
      </c>
      <c r="K161" t="s">
        <v>28</v>
      </c>
    </row>
    <row r="162" spans="1:11" x14ac:dyDescent="0.25">
      <c r="A162">
        <v>2024</v>
      </c>
      <c r="B162" t="s">
        <v>74</v>
      </c>
      <c r="C162" t="s">
        <v>27</v>
      </c>
      <c r="D162" s="1">
        <v>45512</v>
      </c>
      <c r="E162" t="s">
        <v>19</v>
      </c>
      <c r="F162">
        <v>20</v>
      </c>
      <c r="G162" t="s">
        <v>19</v>
      </c>
      <c r="H162" s="1">
        <v>45623</v>
      </c>
      <c r="I162" t="s">
        <v>144</v>
      </c>
      <c r="K162" t="s">
        <v>28</v>
      </c>
    </row>
    <row r="163" spans="1:11" x14ac:dyDescent="0.25">
      <c r="A163">
        <v>2024</v>
      </c>
      <c r="B163" t="s">
        <v>74</v>
      </c>
      <c r="C163" t="s">
        <v>27</v>
      </c>
      <c r="D163" s="1">
        <v>45512</v>
      </c>
      <c r="E163" t="s">
        <v>21</v>
      </c>
      <c r="F163">
        <v>30</v>
      </c>
      <c r="G163" t="s">
        <v>58</v>
      </c>
      <c r="H163" s="1">
        <v>45640</v>
      </c>
      <c r="K163" t="s">
        <v>28</v>
      </c>
    </row>
    <row r="164" spans="1:11" x14ac:dyDescent="0.25">
      <c r="A164">
        <v>2024</v>
      </c>
      <c r="B164" t="s">
        <v>74</v>
      </c>
      <c r="C164" t="s">
        <v>27</v>
      </c>
      <c r="D164" s="1">
        <v>45512</v>
      </c>
      <c r="E164" t="s">
        <v>21</v>
      </c>
      <c r="F164">
        <v>30</v>
      </c>
      <c r="G164" t="s">
        <v>59</v>
      </c>
      <c r="H164" s="1">
        <v>45640</v>
      </c>
      <c r="K164" t="s">
        <v>28</v>
      </c>
    </row>
    <row r="165" spans="1:11" x14ac:dyDescent="0.25">
      <c r="A165">
        <v>2024</v>
      </c>
      <c r="B165" t="s">
        <v>74</v>
      </c>
      <c r="C165" t="s">
        <v>27</v>
      </c>
      <c r="D165" s="1">
        <v>45512</v>
      </c>
      <c r="E165" t="s">
        <v>60</v>
      </c>
      <c r="F165">
        <v>40</v>
      </c>
      <c r="G165" t="s">
        <v>60</v>
      </c>
      <c r="H165" s="1">
        <v>45743</v>
      </c>
      <c r="K165" t="s">
        <v>28</v>
      </c>
    </row>
    <row r="166" spans="1:11" x14ac:dyDescent="0.25">
      <c r="A166">
        <v>2024</v>
      </c>
      <c r="B166" t="s">
        <v>74</v>
      </c>
      <c r="C166" t="s">
        <v>27</v>
      </c>
      <c r="D166" s="1">
        <v>45512</v>
      </c>
      <c r="E166" t="s">
        <v>33</v>
      </c>
      <c r="F166">
        <v>40</v>
      </c>
      <c r="G166" t="s">
        <v>33</v>
      </c>
      <c r="H166" s="1">
        <v>45834</v>
      </c>
      <c r="I166" t="s">
        <v>163</v>
      </c>
      <c r="K166" t="s">
        <v>28</v>
      </c>
    </row>
    <row r="167" spans="1:11" x14ac:dyDescent="0.25">
      <c r="A167">
        <v>2024</v>
      </c>
      <c r="B167" t="s">
        <v>74</v>
      </c>
      <c r="C167" t="s">
        <v>27</v>
      </c>
      <c r="D167" s="1">
        <v>45512</v>
      </c>
      <c r="E167" t="s">
        <v>35</v>
      </c>
      <c r="F167">
        <v>50</v>
      </c>
      <c r="G167" t="s">
        <v>35</v>
      </c>
      <c r="H167" s="1">
        <v>45856</v>
      </c>
      <c r="I167" t="s">
        <v>164</v>
      </c>
      <c r="K167" t="s">
        <v>28</v>
      </c>
    </row>
    <row r="168" spans="1:11" x14ac:dyDescent="0.25">
      <c r="A168">
        <v>2024</v>
      </c>
      <c r="B168" t="s">
        <v>74</v>
      </c>
      <c r="C168" t="s">
        <v>27</v>
      </c>
      <c r="D168" s="1">
        <v>45512</v>
      </c>
      <c r="E168" t="s">
        <v>61</v>
      </c>
      <c r="F168">
        <v>50</v>
      </c>
      <c r="G168" t="s">
        <v>61</v>
      </c>
      <c r="H168" s="1">
        <v>45771</v>
      </c>
      <c r="K168" t="s">
        <v>28</v>
      </c>
    </row>
    <row r="169" spans="1:11" x14ac:dyDescent="0.25">
      <c r="A169">
        <v>2024</v>
      </c>
      <c r="B169" t="s">
        <v>74</v>
      </c>
      <c r="C169" t="s">
        <v>27</v>
      </c>
      <c r="D169" s="1">
        <v>45512</v>
      </c>
      <c r="E169" t="s">
        <v>37</v>
      </c>
      <c r="F169">
        <v>60</v>
      </c>
      <c r="G169" t="s">
        <v>37</v>
      </c>
      <c r="H169" s="1">
        <v>45866</v>
      </c>
      <c r="I169" t="s">
        <v>165</v>
      </c>
      <c r="K169" t="s">
        <v>28</v>
      </c>
    </row>
    <row r="170" spans="1:11" x14ac:dyDescent="0.25">
      <c r="A170">
        <v>2024</v>
      </c>
      <c r="B170" t="s">
        <v>74</v>
      </c>
      <c r="C170" t="s">
        <v>27</v>
      </c>
      <c r="D170" s="1">
        <v>45512</v>
      </c>
      <c r="E170" t="s">
        <v>25</v>
      </c>
      <c r="F170">
        <v>70</v>
      </c>
      <c r="G170" t="s">
        <v>25</v>
      </c>
      <c r="H170" s="1">
        <v>45912</v>
      </c>
      <c r="I170" t="s">
        <v>166</v>
      </c>
      <c r="K170" t="s">
        <v>28</v>
      </c>
    </row>
    <row r="171" spans="1:11" x14ac:dyDescent="0.25">
      <c r="A171">
        <v>2024</v>
      </c>
      <c r="B171" t="s">
        <v>83</v>
      </c>
      <c r="C171" t="s">
        <v>13</v>
      </c>
      <c r="D171" s="1">
        <v>45512</v>
      </c>
      <c r="E171" t="s">
        <v>14</v>
      </c>
      <c r="F171">
        <v>5</v>
      </c>
      <c r="G171" t="s">
        <v>14</v>
      </c>
      <c r="H171" s="1">
        <v>45483</v>
      </c>
      <c r="I171" t="s">
        <v>146</v>
      </c>
      <c r="J171">
        <v>1879</v>
      </c>
      <c r="K171" t="s">
        <v>16</v>
      </c>
    </row>
    <row r="172" spans="1:11" x14ac:dyDescent="0.25">
      <c r="A172">
        <v>2024</v>
      </c>
      <c r="B172" t="s">
        <v>83</v>
      </c>
      <c r="C172" t="s">
        <v>13</v>
      </c>
      <c r="D172" s="1">
        <v>45512</v>
      </c>
      <c r="E172" t="s">
        <v>17</v>
      </c>
      <c r="F172">
        <v>10</v>
      </c>
      <c r="G172" t="s">
        <v>17</v>
      </c>
      <c r="H172" s="1">
        <v>45583</v>
      </c>
      <c r="I172" t="s">
        <v>143</v>
      </c>
      <c r="K172" t="s">
        <v>16</v>
      </c>
    </row>
    <row r="173" spans="1:11" x14ac:dyDescent="0.25">
      <c r="A173">
        <v>2024</v>
      </c>
      <c r="B173" t="s">
        <v>83</v>
      </c>
      <c r="C173" t="s">
        <v>13</v>
      </c>
      <c r="D173" s="1">
        <v>45512</v>
      </c>
      <c r="E173" t="s">
        <v>19</v>
      </c>
      <c r="F173">
        <v>20</v>
      </c>
      <c r="G173" t="s">
        <v>19</v>
      </c>
      <c r="H173" s="1">
        <v>45623</v>
      </c>
      <c r="I173" t="s">
        <v>144</v>
      </c>
      <c r="K173" t="s">
        <v>16</v>
      </c>
    </row>
    <row r="174" spans="1:11" x14ac:dyDescent="0.25">
      <c r="A174">
        <v>2024</v>
      </c>
      <c r="B174" t="s">
        <v>83</v>
      </c>
      <c r="C174" t="s">
        <v>13</v>
      </c>
      <c r="D174" s="1">
        <v>45512</v>
      </c>
      <c r="E174" t="s">
        <v>21</v>
      </c>
      <c r="F174">
        <v>30</v>
      </c>
      <c r="G174" t="s">
        <v>43</v>
      </c>
      <c r="H174" s="1">
        <v>45640</v>
      </c>
      <c r="I174" t="s">
        <v>167</v>
      </c>
      <c r="K174" t="s">
        <v>16</v>
      </c>
    </row>
    <row r="175" spans="1:11" x14ac:dyDescent="0.25">
      <c r="A175">
        <v>2024</v>
      </c>
      <c r="B175" t="s">
        <v>83</v>
      </c>
      <c r="C175" t="s">
        <v>13</v>
      </c>
      <c r="D175" s="1">
        <v>45512</v>
      </c>
      <c r="E175" t="s">
        <v>45</v>
      </c>
      <c r="F175">
        <v>40</v>
      </c>
      <c r="G175" t="s">
        <v>45</v>
      </c>
      <c r="H175" s="1">
        <v>45740</v>
      </c>
      <c r="I175" t="s">
        <v>167</v>
      </c>
      <c r="K175" t="s">
        <v>16</v>
      </c>
    </row>
    <row r="176" spans="1:11" x14ac:dyDescent="0.25">
      <c r="A176">
        <v>2024</v>
      </c>
      <c r="B176" t="s">
        <v>83</v>
      </c>
      <c r="C176" t="s">
        <v>13</v>
      </c>
      <c r="D176" s="1">
        <v>45512</v>
      </c>
      <c r="E176" t="s">
        <v>25</v>
      </c>
      <c r="F176">
        <v>70</v>
      </c>
      <c r="G176" t="s">
        <v>25</v>
      </c>
      <c r="H176" s="1">
        <v>45825</v>
      </c>
      <c r="I176" t="s">
        <v>168</v>
      </c>
      <c r="K176" t="s">
        <v>16</v>
      </c>
    </row>
    <row r="177" spans="1:11" x14ac:dyDescent="0.25">
      <c r="A177">
        <v>2024</v>
      </c>
      <c r="B177" t="s">
        <v>83</v>
      </c>
      <c r="C177" t="s">
        <v>27</v>
      </c>
      <c r="D177" s="1">
        <v>45512</v>
      </c>
      <c r="E177" t="s">
        <v>14</v>
      </c>
      <c r="F177">
        <v>5</v>
      </c>
      <c r="G177" t="s">
        <v>14</v>
      </c>
      <c r="H177" s="1">
        <v>45483</v>
      </c>
      <c r="I177" t="s">
        <v>146</v>
      </c>
      <c r="J177">
        <v>600</v>
      </c>
      <c r="K177" t="s">
        <v>28</v>
      </c>
    </row>
    <row r="178" spans="1:11" x14ac:dyDescent="0.25">
      <c r="A178">
        <v>2024</v>
      </c>
      <c r="B178" t="s">
        <v>83</v>
      </c>
      <c r="C178" t="s">
        <v>27</v>
      </c>
      <c r="D178" s="1">
        <v>45512</v>
      </c>
      <c r="E178" t="s">
        <v>17</v>
      </c>
      <c r="F178">
        <v>10</v>
      </c>
      <c r="G178" t="s">
        <v>17</v>
      </c>
      <c r="H178" s="1">
        <v>45583</v>
      </c>
      <c r="I178" t="s">
        <v>143</v>
      </c>
      <c r="K178" t="s">
        <v>28</v>
      </c>
    </row>
    <row r="179" spans="1:11" x14ac:dyDescent="0.25">
      <c r="A179">
        <v>2024</v>
      </c>
      <c r="B179" t="s">
        <v>83</v>
      </c>
      <c r="C179" t="s">
        <v>27</v>
      </c>
      <c r="D179" s="1">
        <v>45512</v>
      </c>
      <c r="E179" t="s">
        <v>19</v>
      </c>
      <c r="F179">
        <v>20</v>
      </c>
      <c r="G179" t="s">
        <v>19</v>
      </c>
      <c r="H179" s="1">
        <v>45623</v>
      </c>
      <c r="I179" t="s">
        <v>144</v>
      </c>
      <c r="K179" t="s">
        <v>28</v>
      </c>
    </row>
    <row r="180" spans="1:11" x14ac:dyDescent="0.25">
      <c r="A180">
        <v>2024</v>
      </c>
      <c r="B180" t="s">
        <v>83</v>
      </c>
      <c r="C180" t="s">
        <v>27</v>
      </c>
      <c r="D180" s="1">
        <v>45512</v>
      </c>
      <c r="E180" t="s">
        <v>21</v>
      </c>
      <c r="F180">
        <v>30</v>
      </c>
      <c r="G180" t="s">
        <v>43</v>
      </c>
      <c r="H180" s="1">
        <v>45640</v>
      </c>
      <c r="K180" t="s">
        <v>28</v>
      </c>
    </row>
    <row r="181" spans="1:11" x14ac:dyDescent="0.25">
      <c r="A181">
        <v>2024</v>
      </c>
      <c r="B181" t="s">
        <v>83</v>
      </c>
      <c r="C181" t="s">
        <v>27</v>
      </c>
      <c r="D181" s="1">
        <v>45512</v>
      </c>
      <c r="E181" t="s">
        <v>45</v>
      </c>
      <c r="F181">
        <v>40</v>
      </c>
      <c r="G181" t="s">
        <v>45</v>
      </c>
      <c r="H181" s="1">
        <v>45744</v>
      </c>
      <c r="K181" t="s">
        <v>28</v>
      </c>
    </row>
    <row r="182" spans="1:11" x14ac:dyDescent="0.25">
      <c r="A182">
        <v>2024</v>
      </c>
      <c r="B182" t="s">
        <v>83</v>
      </c>
      <c r="C182" t="s">
        <v>27</v>
      </c>
      <c r="D182" s="1">
        <v>45512</v>
      </c>
      <c r="E182" t="s">
        <v>33</v>
      </c>
      <c r="F182">
        <v>40</v>
      </c>
      <c r="G182" t="s">
        <v>33</v>
      </c>
      <c r="H182" s="1">
        <v>45804</v>
      </c>
      <c r="I182" t="s">
        <v>169</v>
      </c>
      <c r="K182" t="s">
        <v>28</v>
      </c>
    </row>
    <row r="183" spans="1:11" x14ac:dyDescent="0.25">
      <c r="A183">
        <v>2024</v>
      </c>
      <c r="B183" t="s">
        <v>83</v>
      </c>
      <c r="C183" t="s">
        <v>27</v>
      </c>
      <c r="D183" s="1">
        <v>45512</v>
      </c>
      <c r="E183" t="s">
        <v>35</v>
      </c>
      <c r="F183">
        <v>50</v>
      </c>
      <c r="G183" t="s">
        <v>35</v>
      </c>
      <c r="H183" s="1">
        <v>45833</v>
      </c>
      <c r="I183" t="s">
        <v>170</v>
      </c>
      <c r="K183" t="s">
        <v>28</v>
      </c>
    </row>
    <row r="184" spans="1:11" x14ac:dyDescent="0.25">
      <c r="A184">
        <v>2024</v>
      </c>
      <c r="B184" t="s">
        <v>83</v>
      </c>
      <c r="C184" t="s">
        <v>27</v>
      </c>
      <c r="D184" s="1">
        <v>45512</v>
      </c>
      <c r="E184" t="s">
        <v>37</v>
      </c>
      <c r="F184">
        <v>60</v>
      </c>
      <c r="G184" t="s">
        <v>37</v>
      </c>
      <c r="H184" s="1">
        <v>45838</v>
      </c>
      <c r="I184" t="s">
        <v>171</v>
      </c>
      <c r="K184" t="s">
        <v>28</v>
      </c>
    </row>
    <row r="185" spans="1:11" x14ac:dyDescent="0.25">
      <c r="A185">
        <v>2024</v>
      </c>
      <c r="B185" t="s">
        <v>83</v>
      </c>
      <c r="C185" t="s">
        <v>27</v>
      </c>
      <c r="D185" s="1">
        <v>45512</v>
      </c>
      <c r="E185" t="s">
        <v>25</v>
      </c>
      <c r="F185">
        <v>70</v>
      </c>
      <c r="G185" t="s">
        <v>25</v>
      </c>
      <c r="H185" s="1">
        <v>45856</v>
      </c>
      <c r="I185" t="s">
        <v>172</v>
      </c>
      <c r="K185" t="s">
        <v>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F19DC-C5D8-4E02-A761-1DE0EA507B8B}">
  <sheetPr codeName="Hoja2"/>
  <dimension ref="A1:N138"/>
  <sheetViews>
    <sheetView topLeftCell="F103" workbookViewId="0">
      <selection activeCell="A2" sqref="A2:N138"/>
    </sheetView>
  </sheetViews>
  <sheetFormatPr baseColWidth="10" defaultRowHeight="15" x14ac:dyDescent="0.25"/>
  <cols>
    <col min="1" max="1" width="16.140625" customWidth="1"/>
    <col min="2" max="2" width="13.42578125" customWidth="1"/>
    <col min="3" max="3" width="15.5703125" customWidth="1"/>
    <col min="5" max="5" width="15.28515625" customWidth="1"/>
    <col min="6" max="6" width="22.42578125" customWidth="1"/>
    <col min="7" max="7" width="16.42578125" customWidth="1"/>
    <col min="8" max="8" width="72.28515625" customWidth="1"/>
    <col min="9" max="9" width="32.140625" style="1" customWidth="1"/>
    <col min="10" max="10" width="30.28515625" style="1" customWidth="1"/>
    <col min="11" max="11" width="11.42578125" style="1"/>
    <col min="13" max="13" width="19.85546875" customWidth="1"/>
  </cols>
  <sheetData>
    <row r="1" spans="1:14" x14ac:dyDescent="0.25">
      <c r="A1" t="s">
        <v>137</v>
      </c>
      <c r="B1" t="s">
        <v>106</v>
      </c>
      <c r="C1" t="s">
        <v>99</v>
      </c>
      <c r="D1" t="s">
        <v>138</v>
      </c>
      <c r="E1" t="s">
        <v>113</v>
      </c>
      <c r="F1" t="s">
        <v>100</v>
      </c>
      <c r="G1" t="s">
        <v>101</v>
      </c>
      <c r="H1" t="s">
        <v>130</v>
      </c>
      <c r="I1" s="1" t="s">
        <v>139</v>
      </c>
      <c r="J1" s="1" t="s">
        <v>102</v>
      </c>
      <c r="K1" s="1" t="s">
        <v>103</v>
      </c>
      <c r="L1" t="s">
        <v>131</v>
      </c>
      <c r="M1" t="s">
        <v>104</v>
      </c>
      <c r="N1" t="s">
        <v>105</v>
      </c>
    </row>
    <row r="2" spans="1:14" x14ac:dyDescent="0.25">
      <c r="A2">
        <v>2022</v>
      </c>
      <c r="B2">
        <v>2022</v>
      </c>
      <c r="C2" t="s">
        <v>13</v>
      </c>
      <c r="D2">
        <v>1035</v>
      </c>
      <c r="E2" t="s">
        <v>62</v>
      </c>
      <c r="F2" t="s">
        <v>93</v>
      </c>
      <c r="G2" t="s">
        <v>97</v>
      </c>
      <c r="H2" t="s">
        <v>132</v>
      </c>
      <c r="I2" s="1">
        <v>44706</v>
      </c>
      <c r="J2" s="1">
        <v>44953</v>
      </c>
      <c r="K2" s="1">
        <v>45469</v>
      </c>
      <c r="L2" t="s">
        <v>25</v>
      </c>
      <c r="M2">
        <v>2716</v>
      </c>
      <c r="N2">
        <v>2716</v>
      </c>
    </row>
    <row r="3" spans="1:14" x14ac:dyDescent="0.25">
      <c r="A3">
        <v>2022</v>
      </c>
      <c r="B3">
        <v>2022</v>
      </c>
      <c r="C3" t="s">
        <v>27</v>
      </c>
      <c r="D3">
        <v>1140</v>
      </c>
      <c r="E3" t="s">
        <v>62</v>
      </c>
      <c r="F3" t="s">
        <v>93</v>
      </c>
      <c r="G3" t="s">
        <v>97</v>
      </c>
      <c r="H3" t="s">
        <v>132</v>
      </c>
      <c r="I3" s="1">
        <v>44706</v>
      </c>
      <c r="J3" s="1">
        <v>44953</v>
      </c>
      <c r="K3" s="1">
        <v>45526</v>
      </c>
      <c r="L3" t="s">
        <v>25</v>
      </c>
      <c r="M3">
        <v>3420</v>
      </c>
      <c r="N3">
        <v>1604</v>
      </c>
    </row>
    <row r="4" spans="1:14" x14ac:dyDescent="0.25">
      <c r="A4">
        <v>2022</v>
      </c>
      <c r="B4">
        <v>2022</v>
      </c>
      <c r="C4" t="s">
        <v>0</v>
      </c>
      <c r="D4">
        <v>1</v>
      </c>
      <c r="E4" t="s">
        <v>62</v>
      </c>
      <c r="F4" t="s">
        <v>93</v>
      </c>
      <c r="G4" t="s">
        <v>97</v>
      </c>
      <c r="H4" t="s">
        <v>133</v>
      </c>
      <c r="I4" s="1">
        <v>44706</v>
      </c>
      <c r="J4" s="1">
        <v>44953</v>
      </c>
      <c r="K4" s="1">
        <v>45448</v>
      </c>
      <c r="L4" t="s">
        <v>25</v>
      </c>
      <c r="M4">
        <v>1</v>
      </c>
      <c r="N4">
        <v>1</v>
      </c>
    </row>
    <row r="5" spans="1:14" x14ac:dyDescent="0.25">
      <c r="A5">
        <v>2024</v>
      </c>
      <c r="B5">
        <v>2024</v>
      </c>
      <c r="C5" t="s">
        <v>13</v>
      </c>
      <c r="D5">
        <v>1426</v>
      </c>
      <c r="E5" t="s">
        <v>62</v>
      </c>
      <c r="F5" t="s">
        <v>93</v>
      </c>
      <c r="G5" t="s">
        <v>97</v>
      </c>
      <c r="H5" t="s">
        <v>173</v>
      </c>
      <c r="I5" s="1">
        <v>45476</v>
      </c>
      <c r="J5" s="1">
        <v>45483</v>
      </c>
      <c r="K5" s="1">
        <v>45979</v>
      </c>
      <c r="M5">
        <v>2549</v>
      </c>
      <c r="N5">
        <v>2548</v>
      </c>
    </row>
    <row r="6" spans="1:14" x14ac:dyDescent="0.25">
      <c r="A6">
        <v>2024</v>
      </c>
      <c r="B6">
        <v>2024</v>
      </c>
      <c r="C6" t="s">
        <v>27</v>
      </c>
      <c r="D6">
        <v>1104</v>
      </c>
      <c r="E6" t="s">
        <v>62</v>
      </c>
      <c r="F6" t="s">
        <v>93</v>
      </c>
      <c r="G6" t="s">
        <v>97</v>
      </c>
      <c r="H6" t="s">
        <v>173</v>
      </c>
      <c r="I6" s="1">
        <v>45476</v>
      </c>
      <c r="J6" s="1">
        <v>45483</v>
      </c>
      <c r="K6" s="1">
        <v>45945</v>
      </c>
      <c r="M6">
        <v>4060</v>
      </c>
      <c r="N6">
        <v>1065</v>
      </c>
    </row>
    <row r="7" spans="1:14" x14ac:dyDescent="0.25">
      <c r="A7">
        <v>2022</v>
      </c>
      <c r="B7">
        <v>2022</v>
      </c>
      <c r="C7" t="s">
        <v>13</v>
      </c>
      <c r="D7">
        <v>65</v>
      </c>
      <c r="E7" t="s">
        <v>62</v>
      </c>
      <c r="F7" t="s">
        <v>93</v>
      </c>
      <c r="G7" t="s">
        <v>96</v>
      </c>
      <c r="H7" t="s">
        <v>132</v>
      </c>
      <c r="I7" s="1">
        <v>44706</v>
      </c>
      <c r="J7" s="1">
        <v>44953</v>
      </c>
      <c r="K7" s="1">
        <v>45469</v>
      </c>
      <c r="L7" t="s">
        <v>25</v>
      </c>
      <c r="M7">
        <v>157</v>
      </c>
      <c r="N7">
        <v>153</v>
      </c>
    </row>
    <row r="8" spans="1:14" x14ac:dyDescent="0.25">
      <c r="A8">
        <v>2022</v>
      </c>
      <c r="B8">
        <v>2022</v>
      </c>
      <c r="C8" t="s">
        <v>27</v>
      </c>
      <c r="D8">
        <v>60</v>
      </c>
      <c r="E8" t="s">
        <v>62</v>
      </c>
      <c r="F8" t="s">
        <v>93</v>
      </c>
      <c r="G8" t="s">
        <v>96</v>
      </c>
      <c r="H8" t="s">
        <v>132</v>
      </c>
      <c r="I8" s="1">
        <v>44706</v>
      </c>
      <c r="J8" s="1">
        <v>44953</v>
      </c>
      <c r="K8" s="1">
        <v>45526</v>
      </c>
      <c r="L8" t="s">
        <v>25</v>
      </c>
      <c r="M8">
        <v>180</v>
      </c>
      <c r="N8">
        <v>67</v>
      </c>
    </row>
    <row r="9" spans="1:14" x14ac:dyDescent="0.25">
      <c r="A9">
        <v>2024</v>
      </c>
      <c r="B9">
        <v>2024</v>
      </c>
      <c r="C9" t="s">
        <v>13</v>
      </c>
      <c r="D9">
        <v>124</v>
      </c>
      <c r="E9" t="s">
        <v>62</v>
      </c>
      <c r="F9" t="s">
        <v>93</v>
      </c>
      <c r="G9" t="s">
        <v>96</v>
      </c>
      <c r="H9" t="s">
        <v>173</v>
      </c>
      <c r="I9" s="1">
        <v>45476</v>
      </c>
      <c r="J9" s="1">
        <v>45483</v>
      </c>
      <c r="K9" s="1">
        <v>45979</v>
      </c>
      <c r="M9">
        <v>205</v>
      </c>
      <c r="N9">
        <v>49</v>
      </c>
    </row>
    <row r="10" spans="1:14" x14ac:dyDescent="0.25">
      <c r="A10">
        <v>2024</v>
      </c>
      <c r="B10">
        <v>2024</v>
      </c>
      <c r="C10" t="s">
        <v>27</v>
      </c>
      <c r="D10">
        <v>96</v>
      </c>
      <c r="E10" t="s">
        <v>62</v>
      </c>
      <c r="F10" t="s">
        <v>93</v>
      </c>
      <c r="G10" t="s">
        <v>96</v>
      </c>
      <c r="H10" t="s">
        <v>173</v>
      </c>
      <c r="I10" s="1">
        <v>45476</v>
      </c>
      <c r="J10" s="1">
        <v>45483</v>
      </c>
      <c r="K10" s="1">
        <v>45945</v>
      </c>
      <c r="M10">
        <v>269</v>
      </c>
      <c r="N10">
        <v>51</v>
      </c>
    </row>
    <row r="11" spans="1:14" x14ac:dyDescent="0.25">
      <c r="A11">
        <v>2022</v>
      </c>
      <c r="B11">
        <v>2021</v>
      </c>
      <c r="C11" t="s">
        <v>13</v>
      </c>
      <c r="D11">
        <v>855</v>
      </c>
      <c r="E11" t="s">
        <v>62</v>
      </c>
      <c r="F11" t="s">
        <v>93</v>
      </c>
      <c r="G11" t="s">
        <v>97</v>
      </c>
      <c r="H11" t="s">
        <v>134</v>
      </c>
      <c r="I11" s="1">
        <v>44405</v>
      </c>
      <c r="J11" s="1">
        <v>44953</v>
      </c>
      <c r="K11" s="1">
        <v>45469</v>
      </c>
      <c r="L11" t="s">
        <v>25</v>
      </c>
    </row>
    <row r="12" spans="1:14" x14ac:dyDescent="0.25">
      <c r="A12">
        <v>2022</v>
      </c>
      <c r="B12">
        <v>2021</v>
      </c>
      <c r="C12" t="s">
        <v>13</v>
      </c>
      <c r="D12">
        <v>179</v>
      </c>
      <c r="E12" t="s">
        <v>62</v>
      </c>
      <c r="F12" t="s">
        <v>93</v>
      </c>
      <c r="G12" t="s">
        <v>97</v>
      </c>
      <c r="H12" t="s">
        <v>135</v>
      </c>
      <c r="I12" s="1">
        <v>44552</v>
      </c>
      <c r="J12" s="1">
        <v>44953</v>
      </c>
      <c r="K12" s="1">
        <v>45469</v>
      </c>
      <c r="L12" t="s">
        <v>25</v>
      </c>
    </row>
    <row r="13" spans="1:14" x14ac:dyDescent="0.25">
      <c r="A13">
        <v>2022</v>
      </c>
      <c r="B13">
        <v>2020</v>
      </c>
      <c r="C13" t="s">
        <v>13</v>
      </c>
      <c r="D13">
        <v>647</v>
      </c>
      <c r="E13" t="s">
        <v>62</v>
      </c>
      <c r="F13" t="s">
        <v>93</v>
      </c>
      <c r="G13" t="s">
        <v>97</v>
      </c>
      <c r="H13" t="s">
        <v>136</v>
      </c>
      <c r="I13" s="1">
        <v>44133</v>
      </c>
      <c r="J13" s="1">
        <v>44953</v>
      </c>
      <c r="K13" s="1">
        <v>45469</v>
      </c>
      <c r="L13" t="s">
        <v>25</v>
      </c>
    </row>
    <row r="14" spans="1:14" x14ac:dyDescent="0.25">
      <c r="A14">
        <v>2022</v>
      </c>
      <c r="B14">
        <v>2021</v>
      </c>
      <c r="C14" t="s">
        <v>13</v>
      </c>
      <c r="D14">
        <v>13</v>
      </c>
      <c r="E14" t="s">
        <v>62</v>
      </c>
      <c r="F14" t="s">
        <v>93</v>
      </c>
      <c r="G14" t="s">
        <v>96</v>
      </c>
      <c r="H14" t="s">
        <v>135</v>
      </c>
      <c r="I14" s="1">
        <v>44552</v>
      </c>
      <c r="J14" s="1">
        <v>44953</v>
      </c>
      <c r="K14" s="1">
        <v>45469</v>
      </c>
      <c r="L14" t="s">
        <v>25</v>
      </c>
    </row>
    <row r="15" spans="1:14" x14ac:dyDescent="0.25">
      <c r="A15">
        <v>2022</v>
      </c>
      <c r="B15">
        <v>2021</v>
      </c>
      <c r="C15" t="s">
        <v>13</v>
      </c>
      <c r="D15">
        <v>45</v>
      </c>
      <c r="E15" t="s">
        <v>62</v>
      </c>
      <c r="F15" t="s">
        <v>93</v>
      </c>
      <c r="G15" t="s">
        <v>96</v>
      </c>
      <c r="H15" t="s">
        <v>134</v>
      </c>
      <c r="I15" s="1">
        <v>44405</v>
      </c>
      <c r="J15" s="1">
        <v>44953</v>
      </c>
      <c r="K15" s="1">
        <v>45469</v>
      </c>
      <c r="L15" t="s">
        <v>25</v>
      </c>
    </row>
    <row r="16" spans="1:14" x14ac:dyDescent="0.25">
      <c r="A16">
        <v>2022</v>
      </c>
      <c r="B16">
        <v>2020</v>
      </c>
      <c r="C16" t="s">
        <v>13</v>
      </c>
      <c r="D16">
        <v>34</v>
      </c>
      <c r="E16" t="s">
        <v>62</v>
      </c>
      <c r="F16" t="s">
        <v>93</v>
      </c>
      <c r="G16" t="s">
        <v>96</v>
      </c>
      <c r="H16" t="s">
        <v>136</v>
      </c>
      <c r="I16" s="1">
        <v>44133</v>
      </c>
      <c r="J16" s="1">
        <v>44953</v>
      </c>
      <c r="K16" s="1">
        <v>45469</v>
      </c>
      <c r="L16" t="s">
        <v>25</v>
      </c>
    </row>
    <row r="17" spans="1:14" x14ac:dyDescent="0.25">
      <c r="A17">
        <v>2022</v>
      </c>
      <c r="B17">
        <v>2021</v>
      </c>
      <c r="C17" t="s">
        <v>27</v>
      </c>
      <c r="D17">
        <v>1140</v>
      </c>
      <c r="E17" t="s">
        <v>62</v>
      </c>
      <c r="F17" t="s">
        <v>93</v>
      </c>
      <c r="G17" t="s">
        <v>97</v>
      </c>
      <c r="H17" t="s">
        <v>134</v>
      </c>
      <c r="I17" s="1">
        <v>44405</v>
      </c>
      <c r="J17" s="1">
        <v>44953</v>
      </c>
      <c r="K17" s="1">
        <v>45526</v>
      </c>
      <c r="L17" t="s">
        <v>25</v>
      </c>
    </row>
    <row r="18" spans="1:14" x14ac:dyDescent="0.25">
      <c r="A18">
        <v>2022</v>
      </c>
      <c r="B18">
        <v>2020</v>
      </c>
      <c r="C18" t="s">
        <v>27</v>
      </c>
      <c r="D18">
        <v>1140</v>
      </c>
      <c r="E18" t="s">
        <v>62</v>
      </c>
      <c r="F18" t="s">
        <v>93</v>
      </c>
      <c r="G18" t="s">
        <v>97</v>
      </c>
      <c r="H18" t="s">
        <v>136</v>
      </c>
      <c r="I18" s="1">
        <v>44133</v>
      </c>
      <c r="J18" s="1">
        <v>44953</v>
      </c>
      <c r="K18" s="1">
        <v>45526</v>
      </c>
      <c r="L18" t="s">
        <v>25</v>
      </c>
    </row>
    <row r="19" spans="1:14" x14ac:dyDescent="0.25">
      <c r="A19">
        <v>2022</v>
      </c>
      <c r="B19">
        <v>2021</v>
      </c>
      <c r="C19" t="s">
        <v>27</v>
      </c>
      <c r="D19">
        <v>60</v>
      </c>
      <c r="E19" t="s">
        <v>62</v>
      </c>
      <c r="F19" t="s">
        <v>93</v>
      </c>
      <c r="G19" t="s">
        <v>96</v>
      </c>
      <c r="H19" t="s">
        <v>134</v>
      </c>
      <c r="I19" s="1">
        <v>44405</v>
      </c>
      <c r="J19" s="1">
        <v>44953</v>
      </c>
      <c r="K19" s="1">
        <v>45526</v>
      </c>
      <c r="L19" t="s">
        <v>25</v>
      </c>
    </row>
    <row r="20" spans="1:14" x14ac:dyDescent="0.25">
      <c r="A20">
        <v>2022</v>
      </c>
      <c r="B20">
        <v>2020</v>
      </c>
      <c r="C20" t="s">
        <v>27</v>
      </c>
      <c r="D20">
        <v>60</v>
      </c>
      <c r="E20" t="s">
        <v>62</v>
      </c>
      <c r="F20" t="s">
        <v>93</v>
      </c>
      <c r="G20" t="s">
        <v>96</v>
      </c>
      <c r="H20" t="s">
        <v>136</v>
      </c>
      <c r="I20" s="1">
        <v>44133</v>
      </c>
      <c r="J20" s="1">
        <v>44953</v>
      </c>
      <c r="K20" s="1">
        <v>45526</v>
      </c>
      <c r="L20" t="s">
        <v>25</v>
      </c>
    </row>
    <row r="21" spans="1:14" x14ac:dyDescent="0.25">
      <c r="A21">
        <v>2024</v>
      </c>
      <c r="B21">
        <v>2023</v>
      </c>
      <c r="C21" t="s">
        <v>13</v>
      </c>
      <c r="D21">
        <v>1123</v>
      </c>
      <c r="E21" t="s">
        <v>62</v>
      </c>
      <c r="F21" t="s">
        <v>93</v>
      </c>
      <c r="G21" t="s">
        <v>97</v>
      </c>
      <c r="H21" t="s">
        <v>174</v>
      </c>
      <c r="I21" s="1">
        <v>45119</v>
      </c>
      <c r="J21" s="1">
        <v>45483</v>
      </c>
      <c r="K21" s="1">
        <v>45979</v>
      </c>
    </row>
    <row r="22" spans="1:14" x14ac:dyDescent="0.25">
      <c r="A22">
        <v>2024</v>
      </c>
      <c r="B22">
        <v>2023</v>
      </c>
      <c r="C22" t="s">
        <v>13</v>
      </c>
      <c r="D22">
        <v>77</v>
      </c>
      <c r="E22" t="s">
        <v>62</v>
      </c>
      <c r="F22" t="s">
        <v>93</v>
      </c>
      <c r="G22" t="s">
        <v>96</v>
      </c>
      <c r="H22" t="s">
        <v>174</v>
      </c>
      <c r="I22" s="1">
        <v>45119</v>
      </c>
      <c r="J22" s="1">
        <v>45483</v>
      </c>
      <c r="K22" s="1">
        <v>45979</v>
      </c>
    </row>
    <row r="23" spans="1:14" x14ac:dyDescent="0.25">
      <c r="A23">
        <v>2024</v>
      </c>
      <c r="B23">
        <v>2022</v>
      </c>
      <c r="C23" t="s">
        <v>13</v>
      </c>
      <c r="D23">
        <v>4</v>
      </c>
      <c r="E23" t="s">
        <v>62</v>
      </c>
      <c r="F23" t="s">
        <v>93</v>
      </c>
      <c r="G23" t="s">
        <v>96</v>
      </c>
      <c r="H23" t="s">
        <v>175</v>
      </c>
      <c r="I23" s="1">
        <v>44706</v>
      </c>
      <c r="J23" s="1">
        <v>45483</v>
      </c>
      <c r="K23" s="1">
        <v>45979</v>
      </c>
    </row>
    <row r="24" spans="1:14" x14ac:dyDescent="0.25">
      <c r="A24">
        <v>2024</v>
      </c>
      <c r="B24">
        <v>2023</v>
      </c>
      <c r="C24" t="s">
        <v>27</v>
      </c>
      <c r="D24">
        <v>1140</v>
      </c>
      <c r="E24" t="s">
        <v>62</v>
      </c>
      <c r="F24" t="s">
        <v>93</v>
      </c>
      <c r="G24" t="s">
        <v>97</v>
      </c>
      <c r="H24" t="s">
        <v>174</v>
      </c>
      <c r="I24" s="1">
        <v>45119</v>
      </c>
      <c r="J24" s="1">
        <v>45483</v>
      </c>
      <c r="K24" s="1">
        <v>45945</v>
      </c>
    </row>
    <row r="25" spans="1:14" x14ac:dyDescent="0.25">
      <c r="A25">
        <v>2024</v>
      </c>
      <c r="B25">
        <v>2022</v>
      </c>
      <c r="C25" t="s">
        <v>27</v>
      </c>
      <c r="D25">
        <v>1140</v>
      </c>
      <c r="E25" t="s">
        <v>62</v>
      </c>
      <c r="F25" t="s">
        <v>93</v>
      </c>
      <c r="G25" t="s">
        <v>97</v>
      </c>
      <c r="H25" t="s">
        <v>175</v>
      </c>
      <c r="I25" s="1">
        <v>44706</v>
      </c>
      <c r="J25" s="1">
        <v>45483</v>
      </c>
      <c r="K25" s="1">
        <v>45945</v>
      </c>
    </row>
    <row r="26" spans="1:14" x14ac:dyDescent="0.25">
      <c r="A26">
        <v>2024</v>
      </c>
      <c r="B26">
        <v>2021</v>
      </c>
      <c r="C26" t="s">
        <v>27</v>
      </c>
      <c r="D26">
        <v>676</v>
      </c>
      <c r="E26" t="s">
        <v>62</v>
      </c>
      <c r="F26" t="s">
        <v>93</v>
      </c>
      <c r="G26" t="s">
        <v>97</v>
      </c>
      <c r="H26" t="s">
        <v>176</v>
      </c>
      <c r="I26" s="1">
        <v>44405</v>
      </c>
      <c r="J26" s="1">
        <v>45483</v>
      </c>
      <c r="K26" s="1">
        <v>45945</v>
      </c>
    </row>
    <row r="27" spans="1:14" x14ac:dyDescent="0.25">
      <c r="A27">
        <v>2024</v>
      </c>
      <c r="B27">
        <v>2023</v>
      </c>
      <c r="C27" t="s">
        <v>27</v>
      </c>
      <c r="D27">
        <v>60</v>
      </c>
      <c r="E27" t="s">
        <v>62</v>
      </c>
      <c r="F27" t="s">
        <v>93</v>
      </c>
      <c r="G27" t="s">
        <v>96</v>
      </c>
      <c r="H27" t="s">
        <v>174</v>
      </c>
      <c r="I27" s="1">
        <v>45119</v>
      </c>
      <c r="J27" s="1">
        <v>45483</v>
      </c>
      <c r="K27" s="1">
        <v>45945</v>
      </c>
    </row>
    <row r="28" spans="1:14" x14ac:dyDescent="0.25">
      <c r="A28">
        <v>2024</v>
      </c>
      <c r="B28">
        <v>2022</v>
      </c>
      <c r="C28" t="s">
        <v>27</v>
      </c>
      <c r="D28">
        <v>60</v>
      </c>
      <c r="E28" t="s">
        <v>62</v>
      </c>
      <c r="F28" t="s">
        <v>93</v>
      </c>
      <c r="G28" t="s">
        <v>96</v>
      </c>
      <c r="H28" t="s">
        <v>175</v>
      </c>
      <c r="I28" s="1">
        <v>44706</v>
      </c>
      <c r="J28" s="1">
        <v>45483</v>
      </c>
      <c r="K28" s="1">
        <v>45945</v>
      </c>
    </row>
    <row r="29" spans="1:14" x14ac:dyDescent="0.25">
      <c r="A29">
        <v>2024</v>
      </c>
      <c r="B29">
        <v>2021</v>
      </c>
      <c r="C29" t="s">
        <v>27</v>
      </c>
      <c r="D29">
        <v>53</v>
      </c>
      <c r="E29" t="s">
        <v>62</v>
      </c>
      <c r="F29" t="s">
        <v>93</v>
      </c>
      <c r="G29" t="s">
        <v>96</v>
      </c>
      <c r="H29" t="s">
        <v>176</v>
      </c>
      <c r="I29" s="1">
        <v>44405</v>
      </c>
      <c r="J29" s="1">
        <v>45483</v>
      </c>
      <c r="K29" s="1">
        <v>45945</v>
      </c>
    </row>
    <row r="30" spans="1:14" x14ac:dyDescent="0.25">
      <c r="A30">
        <v>2022</v>
      </c>
      <c r="B30">
        <v>2022</v>
      </c>
      <c r="C30" t="s">
        <v>13</v>
      </c>
      <c r="D30">
        <v>266</v>
      </c>
      <c r="E30" t="s">
        <v>74</v>
      </c>
      <c r="F30" t="s">
        <v>94</v>
      </c>
      <c r="G30" t="s">
        <v>97</v>
      </c>
      <c r="H30" t="s">
        <v>132</v>
      </c>
      <c r="I30" s="1">
        <v>44706</v>
      </c>
      <c r="J30" s="1">
        <v>44953</v>
      </c>
      <c r="K30" s="1">
        <v>45401</v>
      </c>
      <c r="L30" t="s">
        <v>25</v>
      </c>
      <c r="M30">
        <v>798</v>
      </c>
      <c r="N30">
        <v>311</v>
      </c>
    </row>
    <row r="31" spans="1:14" x14ac:dyDescent="0.25">
      <c r="A31">
        <v>2022</v>
      </c>
      <c r="B31">
        <v>2022</v>
      </c>
      <c r="C31" t="s">
        <v>27</v>
      </c>
      <c r="D31">
        <v>190</v>
      </c>
      <c r="E31" t="s">
        <v>74</v>
      </c>
      <c r="F31" t="s">
        <v>94</v>
      </c>
      <c r="G31" t="s">
        <v>97</v>
      </c>
      <c r="H31" t="s">
        <v>132</v>
      </c>
      <c r="I31" s="1">
        <v>44706</v>
      </c>
      <c r="J31" s="1">
        <v>44953</v>
      </c>
      <c r="K31" s="1">
        <v>45435</v>
      </c>
      <c r="L31" t="s">
        <v>25</v>
      </c>
      <c r="M31">
        <v>570</v>
      </c>
      <c r="N31">
        <v>139</v>
      </c>
    </row>
    <row r="32" spans="1:14" x14ac:dyDescent="0.25">
      <c r="A32">
        <v>2024</v>
      </c>
      <c r="B32">
        <v>2024</v>
      </c>
      <c r="C32" t="s">
        <v>13</v>
      </c>
      <c r="D32">
        <v>184</v>
      </c>
      <c r="E32" t="s">
        <v>74</v>
      </c>
      <c r="F32" t="s">
        <v>94</v>
      </c>
      <c r="G32" t="s">
        <v>97</v>
      </c>
      <c r="H32" t="s">
        <v>173</v>
      </c>
      <c r="I32" s="1">
        <v>45476</v>
      </c>
      <c r="J32" s="1">
        <v>45483</v>
      </c>
      <c r="K32" s="1">
        <v>45826</v>
      </c>
      <c r="M32">
        <v>937</v>
      </c>
      <c r="N32">
        <v>397</v>
      </c>
    </row>
    <row r="33" spans="1:14" x14ac:dyDescent="0.25">
      <c r="A33">
        <v>2024</v>
      </c>
      <c r="B33">
        <v>2024</v>
      </c>
      <c r="C33" t="s">
        <v>27</v>
      </c>
      <c r="D33">
        <v>184</v>
      </c>
      <c r="E33" t="s">
        <v>74</v>
      </c>
      <c r="F33" t="s">
        <v>94</v>
      </c>
      <c r="G33" t="s">
        <v>97</v>
      </c>
      <c r="H33" t="s">
        <v>173</v>
      </c>
      <c r="I33" s="1">
        <v>45476</v>
      </c>
      <c r="J33" s="1">
        <v>45483</v>
      </c>
      <c r="K33" s="1">
        <v>45912</v>
      </c>
      <c r="M33">
        <v>754</v>
      </c>
      <c r="N33">
        <v>155</v>
      </c>
    </row>
    <row r="34" spans="1:14" x14ac:dyDescent="0.25">
      <c r="A34">
        <v>2022</v>
      </c>
      <c r="B34">
        <v>2022</v>
      </c>
      <c r="C34" t="s">
        <v>13</v>
      </c>
      <c r="D34">
        <v>14</v>
      </c>
      <c r="E34" t="s">
        <v>74</v>
      </c>
      <c r="F34" t="s">
        <v>94</v>
      </c>
      <c r="G34" t="s">
        <v>96</v>
      </c>
      <c r="H34" t="s">
        <v>132</v>
      </c>
      <c r="I34" s="1">
        <v>44706</v>
      </c>
      <c r="J34" s="1">
        <v>44953</v>
      </c>
      <c r="K34" s="1">
        <v>45401</v>
      </c>
      <c r="L34" t="s">
        <v>25</v>
      </c>
      <c r="M34">
        <v>42</v>
      </c>
      <c r="N34">
        <v>5</v>
      </c>
    </row>
    <row r="35" spans="1:14" x14ac:dyDescent="0.25">
      <c r="A35">
        <v>2022</v>
      </c>
      <c r="B35">
        <v>2022</v>
      </c>
      <c r="C35" t="s">
        <v>27</v>
      </c>
      <c r="D35">
        <v>10</v>
      </c>
      <c r="E35" t="s">
        <v>74</v>
      </c>
      <c r="F35" t="s">
        <v>94</v>
      </c>
      <c r="G35" t="s">
        <v>96</v>
      </c>
      <c r="H35" t="s">
        <v>132</v>
      </c>
      <c r="I35" s="1">
        <v>44706</v>
      </c>
      <c r="J35" s="1">
        <v>44953</v>
      </c>
      <c r="K35" s="1">
        <v>45435</v>
      </c>
      <c r="L35" t="s">
        <v>25</v>
      </c>
      <c r="M35">
        <v>30</v>
      </c>
      <c r="N35">
        <v>4</v>
      </c>
    </row>
    <row r="36" spans="1:14" x14ac:dyDescent="0.25">
      <c r="A36">
        <v>2024</v>
      </c>
      <c r="B36">
        <v>2024</v>
      </c>
      <c r="C36" t="s">
        <v>13</v>
      </c>
      <c r="D36">
        <v>16</v>
      </c>
      <c r="E36" t="s">
        <v>74</v>
      </c>
      <c r="F36" t="s">
        <v>94</v>
      </c>
      <c r="G36" t="s">
        <v>96</v>
      </c>
      <c r="H36" t="s">
        <v>173</v>
      </c>
      <c r="I36" s="1">
        <v>45476</v>
      </c>
      <c r="J36" s="1">
        <v>45483</v>
      </c>
      <c r="K36" s="1">
        <v>45826</v>
      </c>
      <c r="M36">
        <v>58</v>
      </c>
      <c r="N36">
        <v>13</v>
      </c>
    </row>
    <row r="37" spans="1:14" x14ac:dyDescent="0.25">
      <c r="A37">
        <v>2024</v>
      </c>
      <c r="B37">
        <v>2024</v>
      </c>
      <c r="C37" t="s">
        <v>27</v>
      </c>
      <c r="D37">
        <v>16</v>
      </c>
      <c r="E37" t="s">
        <v>74</v>
      </c>
      <c r="F37" t="s">
        <v>94</v>
      </c>
      <c r="G37" t="s">
        <v>96</v>
      </c>
      <c r="H37" t="s">
        <v>173</v>
      </c>
      <c r="I37" s="1">
        <v>45476</v>
      </c>
      <c r="J37" s="1">
        <v>45483</v>
      </c>
      <c r="K37" s="1">
        <v>45912</v>
      </c>
      <c r="M37">
        <v>46</v>
      </c>
      <c r="N37">
        <v>7</v>
      </c>
    </row>
    <row r="38" spans="1:14" x14ac:dyDescent="0.25">
      <c r="A38">
        <v>2022</v>
      </c>
      <c r="B38">
        <v>2021</v>
      </c>
      <c r="C38" t="s">
        <v>13</v>
      </c>
      <c r="D38">
        <v>266</v>
      </c>
      <c r="E38" t="s">
        <v>74</v>
      </c>
      <c r="F38" t="s">
        <v>94</v>
      </c>
      <c r="G38" t="s">
        <v>97</v>
      </c>
      <c r="H38" t="s">
        <v>134</v>
      </c>
      <c r="I38" s="1">
        <v>44405</v>
      </c>
      <c r="J38" s="1">
        <v>44953</v>
      </c>
      <c r="K38" s="1">
        <v>45401</v>
      </c>
      <c r="L38" t="s">
        <v>25</v>
      </c>
    </row>
    <row r="39" spans="1:14" x14ac:dyDescent="0.25">
      <c r="A39">
        <v>2022</v>
      </c>
      <c r="B39">
        <v>2020</v>
      </c>
      <c r="C39" t="s">
        <v>13</v>
      </c>
      <c r="D39">
        <v>266</v>
      </c>
      <c r="E39" t="s">
        <v>74</v>
      </c>
      <c r="F39" t="s">
        <v>94</v>
      </c>
      <c r="G39" t="s">
        <v>97</v>
      </c>
      <c r="H39" t="s">
        <v>136</v>
      </c>
      <c r="I39" s="1">
        <v>44133</v>
      </c>
      <c r="J39" s="1">
        <v>44953</v>
      </c>
      <c r="K39" s="1">
        <v>45401</v>
      </c>
      <c r="L39" t="s">
        <v>25</v>
      </c>
    </row>
    <row r="40" spans="1:14" x14ac:dyDescent="0.25">
      <c r="A40">
        <v>2022</v>
      </c>
      <c r="B40">
        <v>2021</v>
      </c>
      <c r="C40" t="s">
        <v>13</v>
      </c>
      <c r="D40">
        <v>14</v>
      </c>
      <c r="E40" t="s">
        <v>74</v>
      </c>
      <c r="F40" t="s">
        <v>94</v>
      </c>
      <c r="G40" t="s">
        <v>96</v>
      </c>
      <c r="H40" t="s">
        <v>134</v>
      </c>
      <c r="I40" s="1">
        <v>44405</v>
      </c>
      <c r="J40" s="1">
        <v>44953</v>
      </c>
      <c r="K40" s="1">
        <v>45401</v>
      </c>
      <c r="L40" t="s">
        <v>25</v>
      </c>
    </row>
    <row r="41" spans="1:14" x14ac:dyDescent="0.25">
      <c r="A41">
        <v>2022</v>
      </c>
      <c r="B41">
        <v>2020</v>
      </c>
      <c r="C41" t="s">
        <v>13</v>
      </c>
      <c r="D41">
        <v>14</v>
      </c>
      <c r="E41" t="s">
        <v>74</v>
      </c>
      <c r="F41" t="s">
        <v>94</v>
      </c>
      <c r="G41" t="s">
        <v>96</v>
      </c>
      <c r="H41" t="s">
        <v>136</v>
      </c>
      <c r="I41" s="1">
        <v>44133</v>
      </c>
      <c r="J41" s="1">
        <v>44953</v>
      </c>
      <c r="K41" s="1">
        <v>45401</v>
      </c>
      <c r="L41" t="s">
        <v>25</v>
      </c>
    </row>
    <row r="42" spans="1:14" x14ac:dyDescent="0.25">
      <c r="A42">
        <v>2022</v>
      </c>
      <c r="B42">
        <v>2021</v>
      </c>
      <c r="C42" t="s">
        <v>27</v>
      </c>
      <c r="D42">
        <v>190</v>
      </c>
      <c r="E42" t="s">
        <v>74</v>
      </c>
      <c r="F42" t="s">
        <v>94</v>
      </c>
      <c r="G42" t="s">
        <v>97</v>
      </c>
      <c r="H42" t="s">
        <v>134</v>
      </c>
      <c r="I42" s="1">
        <v>44405</v>
      </c>
      <c r="J42" s="1">
        <v>44953</v>
      </c>
      <c r="K42" s="1">
        <v>45435</v>
      </c>
      <c r="L42" t="s">
        <v>25</v>
      </c>
    </row>
    <row r="43" spans="1:14" x14ac:dyDescent="0.25">
      <c r="A43">
        <v>2022</v>
      </c>
      <c r="B43">
        <v>2020</v>
      </c>
      <c r="C43" t="s">
        <v>27</v>
      </c>
      <c r="D43">
        <v>190</v>
      </c>
      <c r="E43" t="s">
        <v>74</v>
      </c>
      <c r="F43" t="s">
        <v>94</v>
      </c>
      <c r="G43" t="s">
        <v>97</v>
      </c>
      <c r="H43" t="s">
        <v>136</v>
      </c>
      <c r="I43" s="1">
        <v>44133</v>
      </c>
      <c r="J43" s="1">
        <v>44953</v>
      </c>
      <c r="K43" s="1">
        <v>45435</v>
      </c>
      <c r="L43" t="s">
        <v>25</v>
      </c>
    </row>
    <row r="44" spans="1:14" x14ac:dyDescent="0.25">
      <c r="A44">
        <v>2022</v>
      </c>
      <c r="B44">
        <v>2021</v>
      </c>
      <c r="C44" t="s">
        <v>27</v>
      </c>
      <c r="D44">
        <v>10</v>
      </c>
      <c r="E44" t="s">
        <v>74</v>
      </c>
      <c r="F44" t="s">
        <v>94</v>
      </c>
      <c r="G44" t="s">
        <v>96</v>
      </c>
      <c r="H44" t="s">
        <v>134</v>
      </c>
      <c r="I44" s="1">
        <v>44405</v>
      </c>
      <c r="J44" s="1">
        <v>44953</v>
      </c>
      <c r="K44" s="1">
        <v>45435</v>
      </c>
      <c r="L44" t="s">
        <v>25</v>
      </c>
    </row>
    <row r="45" spans="1:14" x14ac:dyDescent="0.25">
      <c r="A45">
        <v>2022</v>
      </c>
      <c r="B45">
        <v>2020</v>
      </c>
      <c r="C45" t="s">
        <v>27</v>
      </c>
      <c r="D45">
        <v>10</v>
      </c>
      <c r="E45" t="s">
        <v>74</v>
      </c>
      <c r="F45" t="s">
        <v>94</v>
      </c>
      <c r="G45" t="s">
        <v>96</v>
      </c>
      <c r="H45" t="s">
        <v>136</v>
      </c>
      <c r="I45" s="1">
        <v>44133</v>
      </c>
      <c r="J45" s="1">
        <v>44953</v>
      </c>
      <c r="K45" s="1">
        <v>45435</v>
      </c>
      <c r="L45" t="s">
        <v>25</v>
      </c>
    </row>
    <row r="46" spans="1:14" x14ac:dyDescent="0.25">
      <c r="A46">
        <v>2024</v>
      </c>
      <c r="B46">
        <v>2023</v>
      </c>
      <c r="C46" t="s">
        <v>13</v>
      </c>
      <c r="D46">
        <v>266</v>
      </c>
      <c r="E46" t="s">
        <v>74</v>
      </c>
      <c r="F46" t="s">
        <v>94</v>
      </c>
      <c r="G46" t="s">
        <v>97</v>
      </c>
      <c r="H46" t="s">
        <v>174</v>
      </c>
      <c r="I46" s="1">
        <v>45119</v>
      </c>
      <c r="J46" s="1">
        <v>45483</v>
      </c>
      <c r="K46" s="1">
        <v>45826</v>
      </c>
    </row>
    <row r="47" spans="1:14" x14ac:dyDescent="0.25">
      <c r="A47">
        <v>2024</v>
      </c>
      <c r="B47">
        <v>2022</v>
      </c>
      <c r="C47" t="s">
        <v>13</v>
      </c>
      <c r="D47">
        <v>266</v>
      </c>
      <c r="E47" t="s">
        <v>74</v>
      </c>
      <c r="F47" t="s">
        <v>94</v>
      </c>
      <c r="G47" t="s">
        <v>97</v>
      </c>
      <c r="H47" t="s">
        <v>175</v>
      </c>
      <c r="I47" s="1">
        <v>44706</v>
      </c>
      <c r="J47" s="1">
        <v>45483</v>
      </c>
      <c r="K47" s="1">
        <v>45826</v>
      </c>
    </row>
    <row r="48" spans="1:14" x14ac:dyDescent="0.25">
      <c r="A48">
        <v>2024</v>
      </c>
      <c r="B48">
        <v>2021</v>
      </c>
      <c r="C48" t="s">
        <v>13</v>
      </c>
      <c r="D48">
        <v>221</v>
      </c>
      <c r="E48" t="s">
        <v>74</v>
      </c>
      <c r="F48" t="s">
        <v>94</v>
      </c>
      <c r="G48" t="s">
        <v>97</v>
      </c>
      <c r="H48" t="s">
        <v>176</v>
      </c>
      <c r="I48" s="1">
        <v>44405</v>
      </c>
      <c r="J48" s="1">
        <v>45483</v>
      </c>
      <c r="K48" s="1">
        <v>45826</v>
      </c>
    </row>
    <row r="49" spans="1:14" x14ac:dyDescent="0.25">
      <c r="A49">
        <v>2024</v>
      </c>
      <c r="B49">
        <v>2023</v>
      </c>
      <c r="C49" t="s">
        <v>13</v>
      </c>
      <c r="D49">
        <v>14</v>
      </c>
      <c r="E49" t="s">
        <v>74</v>
      </c>
      <c r="F49" t="s">
        <v>94</v>
      </c>
      <c r="G49" t="s">
        <v>96</v>
      </c>
      <c r="H49" t="s">
        <v>174</v>
      </c>
      <c r="I49" s="1">
        <v>45119</v>
      </c>
      <c r="J49" s="1">
        <v>45483</v>
      </c>
      <c r="K49" s="1">
        <v>45826</v>
      </c>
    </row>
    <row r="50" spans="1:14" x14ac:dyDescent="0.25">
      <c r="A50">
        <v>2024</v>
      </c>
      <c r="B50">
        <v>2022</v>
      </c>
      <c r="C50" t="s">
        <v>13</v>
      </c>
      <c r="D50">
        <v>14</v>
      </c>
      <c r="E50" t="s">
        <v>74</v>
      </c>
      <c r="F50" t="s">
        <v>94</v>
      </c>
      <c r="G50" t="s">
        <v>96</v>
      </c>
      <c r="H50" t="s">
        <v>175</v>
      </c>
      <c r="I50" s="1">
        <v>44706</v>
      </c>
      <c r="J50" s="1">
        <v>45483</v>
      </c>
      <c r="K50" s="1">
        <v>45826</v>
      </c>
    </row>
    <row r="51" spans="1:14" x14ac:dyDescent="0.25">
      <c r="A51">
        <v>2024</v>
      </c>
      <c r="B51">
        <v>2021</v>
      </c>
      <c r="C51" t="s">
        <v>13</v>
      </c>
      <c r="D51">
        <v>14</v>
      </c>
      <c r="E51" t="s">
        <v>74</v>
      </c>
      <c r="F51" t="s">
        <v>94</v>
      </c>
      <c r="G51" t="s">
        <v>96</v>
      </c>
      <c r="H51" t="s">
        <v>176</v>
      </c>
      <c r="I51" s="1">
        <v>44405</v>
      </c>
      <c r="J51" s="1">
        <v>45483</v>
      </c>
      <c r="K51" s="1">
        <v>45826</v>
      </c>
    </row>
    <row r="52" spans="1:14" x14ac:dyDescent="0.25">
      <c r="A52">
        <v>2024</v>
      </c>
      <c r="B52">
        <v>2023</v>
      </c>
      <c r="C52" t="s">
        <v>27</v>
      </c>
      <c r="D52">
        <v>190</v>
      </c>
      <c r="E52" t="s">
        <v>74</v>
      </c>
      <c r="F52" t="s">
        <v>94</v>
      </c>
      <c r="G52" t="s">
        <v>97</v>
      </c>
      <c r="H52" t="s">
        <v>174</v>
      </c>
      <c r="I52" s="1">
        <v>45119</v>
      </c>
      <c r="J52" s="1">
        <v>45483</v>
      </c>
      <c r="K52" s="1">
        <v>45912</v>
      </c>
    </row>
    <row r="53" spans="1:14" x14ac:dyDescent="0.25">
      <c r="A53">
        <v>2024</v>
      </c>
      <c r="B53">
        <v>2022</v>
      </c>
      <c r="C53" t="s">
        <v>27</v>
      </c>
      <c r="D53">
        <v>190</v>
      </c>
      <c r="E53" t="s">
        <v>74</v>
      </c>
      <c r="F53" t="s">
        <v>94</v>
      </c>
      <c r="G53" t="s">
        <v>97</v>
      </c>
      <c r="H53" t="s">
        <v>175</v>
      </c>
      <c r="I53" s="1">
        <v>44706</v>
      </c>
      <c r="J53" s="1">
        <v>45483</v>
      </c>
      <c r="K53" s="1">
        <v>45912</v>
      </c>
    </row>
    <row r="54" spans="1:14" x14ac:dyDescent="0.25">
      <c r="A54">
        <v>2024</v>
      </c>
      <c r="B54">
        <v>2021</v>
      </c>
      <c r="C54" t="s">
        <v>27</v>
      </c>
      <c r="D54">
        <v>190</v>
      </c>
      <c r="E54" t="s">
        <v>74</v>
      </c>
      <c r="F54" t="s">
        <v>94</v>
      </c>
      <c r="G54" t="s">
        <v>97</v>
      </c>
      <c r="H54" t="s">
        <v>176</v>
      </c>
      <c r="I54" s="1">
        <v>44405</v>
      </c>
      <c r="J54" s="1">
        <v>45483</v>
      </c>
      <c r="K54" s="1">
        <v>45912</v>
      </c>
    </row>
    <row r="55" spans="1:14" x14ac:dyDescent="0.25">
      <c r="A55">
        <v>2024</v>
      </c>
      <c r="B55">
        <v>2023</v>
      </c>
      <c r="C55" t="s">
        <v>27</v>
      </c>
      <c r="D55">
        <v>10</v>
      </c>
      <c r="E55" t="s">
        <v>74</v>
      </c>
      <c r="F55" t="s">
        <v>94</v>
      </c>
      <c r="G55" t="s">
        <v>96</v>
      </c>
      <c r="H55" t="s">
        <v>174</v>
      </c>
      <c r="I55" s="1">
        <v>45119</v>
      </c>
      <c r="J55" s="1">
        <v>45483</v>
      </c>
      <c r="K55" s="1">
        <v>45912</v>
      </c>
    </row>
    <row r="56" spans="1:14" x14ac:dyDescent="0.25">
      <c r="A56">
        <v>2024</v>
      </c>
      <c r="B56">
        <v>2022</v>
      </c>
      <c r="C56" t="s">
        <v>27</v>
      </c>
      <c r="D56">
        <v>10</v>
      </c>
      <c r="E56" t="s">
        <v>74</v>
      </c>
      <c r="F56" t="s">
        <v>94</v>
      </c>
      <c r="G56" t="s">
        <v>96</v>
      </c>
      <c r="H56" t="s">
        <v>175</v>
      </c>
      <c r="I56" s="1">
        <v>44706</v>
      </c>
      <c r="J56" s="1">
        <v>45483</v>
      </c>
      <c r="K56" s="1">
        <v>45912</v>
      </c>
    </row>
    <row r="57" spans="1:14" x14ac:dyDescent="0.25">
      <c r="A57">
        <v>2024</v>
      </c>
      <c r="B57">
        <v>2021</v>
      </c>
      <c r="C57" t="s">
        <v>27</v>
      </c>
      <c r="D57">
        <v>10</v>
      </c>
      <c r="E57" t="s">
        <v>74</v>
      </c>
      <c r="F57" t="s">
        <v>94</v>
      </c>
      <c r="G57" t="s">
        <v>96</v>
      </c>
      <c r="H57" t="s">
        <v>176</v>
      </c>
      <c r="I57" s="1">
        <v>44405</v>
      </c>
      <c r="J57" s="1">
        <v>45483</v>
      </c>
      <c r="K57" s="1">
        <v>45912</v>
      </c>
    </row>
    <row r="58" spans="1:14" x14ac:dyDescent="0.25">
      <c r="A58">
        <v>2022</v>
      </c>
      <c r="B58">
        <v>2022</v>
      </c>
      <c r="C58" t="s">
        <v>13</v>
      </c>
      <c r="D58">
        <v>665</v>
      </c>
      <c r="E58" t="s">
        <v>83</v>
      </c>
      <c r="F58" t="s">
        <v>95</v>
      </c>
      <c r="G58" t="s">
        <v>97</v>
      </c>
      <c r="H58" t="s">
        <v>132</v>
      </c>
      <c r="I58" s="1">
        <v>44706</v>
      </c>
      <c r="J58" s="1">
        <v>44953</v>
      </c>
      <c r="K58" s="1">
        <v>45345</v>
      </c>
      <c r="L58" t="s">
        <v>25</v>
      </c>
      <c r="M58">
        <v>1806</v>
      </c>
      <c r="N58">
        <v>1803</v>
      </c>
    </row>
    <row r="59" spans="1:14" x14ac:dyDescent="0.25">
      <c r="A59">
        <v>2022</v>
      </c>
      <c r="B59">
        <v>2022</v>
      </c>
      <c r="C59" t="s">
        <v>27</v>
      </c>
      <c r="D59">
        <v>142</v>
      </c>
      <c r="E59" t="s">
        <v>83</v>
      </c>
      <c r="F59" t="s">
        <v>95</v>
      </c>
      <c r="G59" t="s">
        <v>97</v>
      </c>
      <c r="H59" t="s">
        <v>132</v>
      </c>
      <c r="I59" s="1">
        <v>44706</v>
      </c>
      <c r="J59" s="1">
        <v>44953</v>
      </c>
      <c r="K59" s="1">
        <v>45420</v>
      </c>
      <c r="L59" t="s">
        <v>25</v>
      </c>
      <c r="M59">
        <v>426</v>
      </c>
      <c r="N59">
        <v>30</v>
      </c>
    </row>
    <row r="60" spans="1:14" x14ac:dyDescent="0.25">
      <c r="A60">
        <v>2024</v>
      </c>
      <c r="B60">
        <v>2024</v>
      </c>
      <c r="C60" t="s">
        <v>13</v>
      </c>
      <c r="D60">
        <v>1044</v>
      </c>
      <c r="E60" t="s">
        <v>83</v>
      </c>
      <c r="F60" t="s">
        <v>95</v>
      </c>
      <c r="G60" t="s">
        <v>97</v>
      </c>
      <c r="H60" t="s">
        <v>173</v>
      </c>
      <c r="I60" s="1">
        <v>45476</v>
      </c>
      <c r="J60" s="1">
        <v>45483</v>
      </c>
      <c r="K60" s="1">
        <v>45825</v>
      </c>
      <c r="M60">
        <v>1712</v>
      </c>
      <c r="N60">
        <v>1696</v>
      </c>
    </row>
    <row r="61" spans="1:14" x14ac:dyDescent="0.25">
      <c r="A61">
        <v>2024</v>
      </c>
      <c r="B61">
        <v>2024</v>
      </c>
      <c r="C61" t="s">
        <v>27</v>
      </c>
      <c r="D61">
        <v>138</v>
      </c>
      <c r="E61" t="s">
        <v>83</v>
      </c>
      <c r="F61" t="s">
        <v>95</v>
      </c>
      <c r="G61" t="s">
        <v>97</v>
      </c>
      <c r="H61" t="s">
        <v>173</v>
      </c>
      <c r="I61" s="1">
        <v>45476</v>
      </c>
      <c r="J61" s="1">
        <v>45483</v>
      </c>
      <c r="K61" s="1">
        <v>45856</v>
      </c>
      <c r="M61">
        <v>564</v>
      </c>
      <c r="N61">
        <v>23</v>
      </c>
    </row>
    <row r="62" spans="1:14" x14ac:dyDescent="0.25">
      <c r="A62">
        <v>2022</v>
      </c>
      <c r="B62">
        <v>2022</v>
      </c>
      <c r="C62" t="s">
        <v>13</v>
      </c>
      <c r="D62">
        <v>35</v>
      </c>
      <c r="E62" t="s">
        <v>83</v>
      </c>
      <c r="F62" t="s">
        <v>95</v>
      </c>
      <c r="G62" t="s">
        <v>96</v>
      </c>
      <c r="H62" t="s">
        <v>132</v>
      </c>
      <c r="I62" s="1">
        <v>44706</v>
      </c>
      <c r="J62" s="1">
        <v>44953</v>
      </c>
      <c r="K62" s="1">
        <v>45345</v>
      </c>
      <c r="L62" t="s">
        <v>25</v>
      </c>
      <c r="M62">
        <v>96</v>
      </c>
      <c r="N62">
        <v>55</v>
      </c>
    </row>
    <row r="63" spans="1:14" x14ac:dyDescent="0.25">
      <c r="A63">
        <v>2022</v>
      </c>
      <c r="B63">
        <v>2022</v>
      </c>
      <c r="C63" t="s">
        <v>27</v>
      </c>
      <c r="D63">
        <v>8</v>
      </c>
      <c r="E63" t="s">
        <v>83</v>
      </c>
      <c r="F63" t="s">
        <v>95</v>
      </c>
      <c r="G63" t="s">
        <v>96</v>
      </c>
      <c r="H63" t="s">
        <v>132</v>
      </c>
      <c r="I63" s="1">
        <v>44706</v>
      </c>
      <c r="J63" s="1">
        <v>44953</v>
      </c>
      <c r="K63" s="1">
        <v>45420</v>
      </c>
      <c r="L63" t="s">
        <v>25</v>
      </c>
      <c r="M63">
        <v>24</v>
      </c>
      <c r="N63">
        <v>2</v>
      </c>
    </row>
    <row r="64" spans="1:14" x14ac:dyDescent="0.25">
      <c r="A64">
        <v>2024</v>
      </c>
      <c r="B64">
        <v>2024</v>
      </c>
      <c r="C64" t="s">
        <v>13</v>
      </c>
      <c r="D64">
        <v>91</v>
      </c>
      <c r="E64" t="s">
        <v>83</v>
      </c>
      <c r="F64" t="s">
        <v>95</v>
      </c>
      <c r="G64" t="s">
        <v>96</v>
      </c>
      <c r="H64" t="s">
        <v>173</v>
      </c>
      <c r="I64" s="1">
        <v>45476</v>
      </c>
      <c r="J64" s="1">
        <v>45483</v>
      </c>
      <c r="K64" s="1">
        <v>45825</v>
      </c>
      <c r="M64">
        <v>167</v>
      </c>
      <c r="N64">
        <v>53</v>
      </c>
    </row>
    <row r="65" spans="1:14" x14ac:dyDescent="0.25">
      <c r="A65">
        <v>2024</v>
      </c>
      <c r="B65">
        <v>2024</v>
      </c>
      <c r="C65" t="s">
        <v>27</v>
      </c>
      <c r="D65">
        <v>12</v>
      </c>
      <c r="E65" t="s">
        <v>83</v>
      </c>
      <c r="F65" t="s">
        <v>95</v>
      </c>
      <c r="G65" t="s">
        <v>96</v>
      </c>
      <c r="H65" t="s">
        <v>173</v>
      </c>
      <c r="I65" s="1">
        <v>45476</v>
      </c>
      <c r="J65" s="1">
        <v>45483</v>
      </c>
      <c r="K65" s="1">
        <v>45856</v>
      </c>
      <c r="M65">
        <v>36</v>
      </c>
      <c r="N65">
        <v>1</v>
      </c>
    </row>
    <row r="66" spans="1:14" x14ac:dyDescent="0.25">
      <c r="A66">
        <v>2022</v>
      </c>
      <c r="B66">
        <v>2021</v>
      </c>
      <c r="C66" t="s">
        <v>13</v>
      </c>
      <c r="D66">
        <v>617</v>
      </c>
      <c r="E66" t="s">
        <v>83</v>
      </c>
      <c r="F66" t="s">
        <v>95</v>
      </c>
      <c r="G66" t="s">
        <v>97</v>
      </c>
      <c r="H66" t="s">
        <v>134</v>
      </c>
      <c r="I66" s="1">
        <v>44405</v>
      </c>
      <c r="J66" s="1">
        <v>44953</v>
      </c>
      <c r="K66" s="1">
        <v>45345</v>
      </c>
      <c r="L66" t="s">
        <v>25</v>
      </c>
    </row>
    <row r="67" spans="1:14" x14ac:dyDescent="0.25">
      <c r="A67">
        <v>2022</v>
      </c>
      <c r="B67">
        <v>2020</v>
      </c>
      <c r="C67" t="s">
        <v>13</v>
      </c>
      <c r="D67">
        <v>524</v>
      </c>
      <c r="E67" t="s">
        <v>83</v>
      </c>
      <c r="F67" t="s">
        <v>95</v>
      </c>
      <c r="G67" t="s">
        <v>97</v>
      </c>
      <c r="H67" t="s">
        <v>136</v>
      </c>
      <c r="I67" s="1">
        <v>44133</v>
      </c>
      <c r="J67" s="1">
        <v>44953</v>
      </c>
      <c r="K67" s="1">
        <v>45345</v>
      </c>
      <c r="L67" t="s">
        <v>25</v>
      </c>
    </row>
    <row r="68" spans="1:14" x14ac:dyDescent="0.25">
      <c r="A68">
        <v>2022</v>
      </c>
      <c r="B68">
        <v>2021</v>
      </c>
      <c r="C68" t="s">
        <v>13</v>
      </c>
      <c r="D68">
        <v>33</v>
      </c>
      <c r="E68" t="s">
        <v>83</v>
      </c>
      <c r="F68" t="s">
        <v>95</v>
      </c>
      <c r="G68" t="s">
        <v>96</v>
      </c>
      <c r="H68" t="s">
        <v>134</v>
      </c>
      <c r="I68" s="1">
        <v>44405</v>
      </c>
      <c r="J68" s="1">
        <v>44953</v>
      </c>
      <c r="K68" s="1">
        <v>45345</v>
      </c>
      <c r="L68" t="s">
        <v>25</v>
      </c>
    </row>
    <row r="69" spans="1:14" x14ac:dyDescent="0.25">
      <c r="A69">
        <v>2022</v>
      </c>
      <c r="B69">
        <v>2020</v>
      </c>
      <c r="C69" t="s">
        <v>13</v>
      </c>
      <c r="D69">
        <v>28</v>
      </c>
      <c r="E69" t="s">
        <v>83</v>
      </c>
      <c r="F69" t="s">
        <v>95</v>
      </c>
      <c r="G69" t="s">
        <v>96</v>
      </c>
      <c r="H69" t="s">
        <v>136</v>
      </c>
      <c r="I69" s="1">
        <v>44133</v>
      </c>
      <c r="J69" s="1">
        <v>44953</v>
      </c>
      <c r="K69" s="1">
        <v>45345</v>
      </c>
      <c r="L69" t="s">
        <v>25</v>
      </c>
    </row>
    <row r="70" spans="1:14" x14ac:dyDescent="0.25">
      <c r="A70">
        <v>2022</v>
      </c>
      <c r="B70">
        <v>2021</v>
      </c>
      <c r="C70" t="s">
        <v>27</v>
      </c>
      <c r="D70">
        <v>142</v>
      </c>
      <c r="E70" t="s">
        <v>83</v>
      </c>
      <c r="F70" t="s">
        <v>95</v>
      </c>
      <c r="G70" t="s">
        <v>97</v>
      </c>
      <c r="H70" t="s">
        <v>134</v>
      </c>
      <c r="I70" s="1">
        <v>44405</v>
      </c>
      <c r="J70" s="1">
        <v>44953</v>
      </c>
      <c r="K70" s="1">
        <v>45420</v>
      </c>
      <c r="L70" t="s">
        <v>25</v>
      </c>
    </row>
    <row r="71" spans="1:14" x14ac:dyDescent="0.25">
      <c r="A71">
        <v>2022</v>
      </c>
      <c r="B71">
        <v>2020</v>
      </c>
      <c r="C71" t="s">
        <v>27</v>
      </c>
      <c r="D71">
        <v>142</v>
      </c>
      <c r="E71" t="s">
        <v>83</v>
      </c>
      <c r="F71" t="s">
        <v>95</v>
      </c>
      <c r="G71" t="s">
        <v>97</v>
      </c>
      <c r="H71" t="s">
        <v>136</v>
      </c>
      <c r="I71" s="1">
        <v>44133</v>
      </c>
      <c r="J71" s="1">
        <v>44953</v>
      </c>
      <c r="K71" s="1">
        <v>45420</v>
      </c>
      <c r="L71" t="s">
        <v>25</v>
      </c>
    </row>
    <row r="72" spans="1:14" x14ac:dyDescent="0.25">
      <c r="A72">
        <v>2022</v>
      </c>
      <c r="B72">
        <v>2021</v>
      </c>
      <c r="C72" t="s">
        <v>27</v>
      </c>
      <c r="D72">
        <v>8</v>
      </c>
      <c r="E72" t="s">
        <v>83</v>
      </c>
      <c r="F72" t="s">
        <v>95</v>
      </c>
      <c r="G72" t="s">
        <v>96</v>
      </c>
      <c r="H72" t="s">
        <v>134</v>
      </c>
      <c r="I72" s="1">
        <v>44405</v>
      </c>
      <c r="J72" s="1">
        <v>44953</v>
      </c>
      <c r="K72" s="1">
        <v>45420</v>
      </c>
      <c r="L72" t="s">
        <v>25</v>
      </c>
    </row>
    <row r="73" spans="1:14" x14ac:dyDescent="0.25">
      <c r="A73">
        <v>2022</v>
      </c>
      <c r="B73">
        <v>2020</v>
      </c>
      <c r="C73" t="s">
        <v>27</v>
      </c>
      <c r="D73">
        <v>8</v>
      </c>
      <c r="E73" t="s">
        <v>83</v>
      </c>
      <c r="F73" t="s">
        <v>95</v>
      </c>
      <c r="G73" t="s">
        <v>96</v>
      </c>
      <c r="H73" t="s">
        <v>136</v>
      </c>
      <c r="I73" s="1">
        <v>44133</v>
      </c>
      <c r="J73" s="1">
        <v>44953</v>
      </c>
      <c r="K73" s="1">
        <v>45420</v>
      </c>
      <c r="L73" t="s">
        <v>25</v>
      </c>
    </row>
    <row r="74" spans="1:14" x14ac:dyDescent="0.25">
      <c r="A74">
        <v>2024</v>
      </c>
      <c r="B74">
        <v>2023</v>
      </c>
      <c r="C74" t="s">
        <v>13</v>
      </c>
      <c r="D74">
        <v>665</v>
      </c>
      <c r="E74" t="s">
        <v>83</v>
      </c>
      <c r="F74" t="s">
        <v>95</v>
      </c>
      <c r="G74" t="s">
        <v>97</v>
      </c>
      <c r="H74" t="s">
        <v>174</v>
      </c>
      <c r="I74" s="1">
        <v>45119</v>
      </c>
      <c r="J74" s="1">
        <v>45483</v>
      </c>
      <c r="K74" s="1">
        <v>45825</v>
      </c>
    </row>
    <row r="75" spans="1:14" x14ac:dyDescent="0.25">
      <c r="A75">
        <v>2024</v>
      </c>
      <c r="B75">
        <v>2022</v>
      </c>
      <c r="C75" t="s">
        <v>13</v>
      </c>
      <c r="D75">
        <v>3</v>
      </c>
      <c r="E75" t="s">
        <v>83</v>
      </c>
      <c r="F75" t="s">
        <v>95</v>
      </c>
      <c r="G75" t="s">
        <v>97</v>
      </c>
      <c r="H75" t="s">
        <v>175</v>
      </c>
      <c r="I75" s="1">
        <v>44706</v>
      </c>
      <c r="J75" s="1">
        <v>45483</v>
      </c>
      <c r="K75" s="1">
        <v>45825</v>
      </c>
    </row>
    <row r="76" spans="1:14" x14ac:dyDescent="0.25">
      <c r="A76">
        <v>2024</v>
      </c>
      <c r="B76">
        <v>2023</v>
      </c>
      <c r="C76" t="s">
        <v>13</v>
      </c>
      <c r="D76">
        <v>35</v>
      </c>
      <c r="E76" t="s">
        <v>83</v>
      </c>
      <c r="F76" t="s">
        <v>95</v>
      </c>
      <c r="G76" t="s">
        <v>96</v>
      </c>
      <c r="H76" t="s">
        <v>174</v>
      </c>
      <c r="I76" s="1">
        <v>45119</v>
      </c>
      <c r="J76" s="1">
        <v>45483</v>
      </c>
      <c r="K76" s="1">
        <v>45825</v>
      </c>
    </row>
    <row r="77" spans="1:14" x14ac:dyDescent="0.25">
      <c r="A77">
        <v>2024</v>
      </c>
      <c r="B77">
        <v>2022</v>
      </c>
      <c r="C77" t="s">
        <v>13</v>
      </c>
      <c r="D77">
        <v>35</v>
      </c>
      <c r="E77" t="s">
        <v>83</v>
      </c>
      <c r="F77" t="s">
        <v>95</v>
      </c>
      <c r="G77" t="s">
        <v>96</v>
      </c>
      <c r="H77" t="s">
        <v>175</v>
      </c>
      <c r="I77" s="1">
        <v>44706</v>
      </c>
      <c r="J77" s="1">
        <v>45483</v>
      </c>
      <c r="K77" s="1">
        <v>45825</v>
      </c>
    </row>
    <row r="78" spans="1:14" x14ac:dyDescent="0.25">
      <c r="A78">
        <v>2024</v>
      </c>
      <c r="B78">
        <v>2021</v>
      </c>
      <c r="C78" t="s">
        <v>13</v>
      </c>
      <c r="D78">
        <v>6</v>
      </c>
      <c r="E78" t="s">
        <v>83</v>
      </c>
      <c r="F78" t="s">
        <v>95</v>
      </c>
      <c r="G78" t="s">
        <v>96</v>
      </c>
      <c r="H78" t="s">
        <v>176</v>
      </c>
      <c r="I78" s="1">
        <v>44405</v>
      </c>
      <c r="J78" s="1">
        <v>45483</v>
      </c>
      <c r="K78" s="1">
        <v>45825</v>
      </c>
    </row>
    <row r="79" spans="1:14" x14ac:dyDescent="0.25">
      <c r="A79">
        <v>2024</v>
      </c>
      <c r="B79">
        <v>2023</v>
      </c>
      <c r="C79" t="s">
        <v>27</v>
      </c>
      <c r="D79">
        <v>142</v>
      </c>
      <c r="E79" t="s">
        <v>83</v>
      </c>
      <c r="F79" t="s">
        <v>95</v>
      </c>
      <c r="G79" t="s">
        <v>97</v>
      </c>
      <c r="H79" t="s">
        <v>174</v>
      </c>
      <c r="I79" s="1">
        <v>45119</v>
      </c>
      <c r="J79" s="1">
        <v>45483</v>
      </c>
      <c r="K79" s="1">
        <v>45856</v>
      </c>
    </row>
    <row r="80" spans="1:14" x14ac:dyDescent="0.25">
      <c r="A80">
        <v>2024</v>
      </c>
      <c r="B80">
        <v>2022</v>
      </c>
      <c r="C80" t="s">
        <v>27</v>
      </c>
      <c r="D80">
        <v>142</v>
      </c>
      <c r="E80" t="s">
        <v>83</v>
      </c>
      <c r="F80" t="s">
        <v>95</v>
      </c>
      <c r="G80" t="s">
        <v>97</v>
      </c>
      <c r="H80" t="s">
        <v>175</v>
      </c>
      <c r="I80" s="1">
        <v>44706</v>
      </c>
      <c r="J80" s="1">
        <v>45483</v>
      </c>
      <c r="K80" s="1">
        <v>45856</v>
      </c>
    </row>
    <row r="81" spans="1:14" x14ac:dyDescent="0.25">
      <c r="A81">
        <v>2024</v>
      </c>
      <c r="B81">
        <v>2021</v>
      </c>
      <c r="C81" t="s">
        <v>27</v>
      </c>
      <c r="D81">
        <v>142</v>
      </c>
      <c r="E81" t="s">
        <v>83</v>
      </c>
      <c r="F81" t="s">
        <v>95</v>
      </c>
      <c r="G81" t="s">
        <v>97</v>
      </c>
      <c r="H81" t="s">
        <v>176</v>
      </c>
      <c r="I81" s="1">
        <v>44405</v>
      </c>
      <c r="J81" s="1">
        <v>45483</v>
      </c>
      <c r="K81" s="1">
        <v>45856</v>
      </c>
    </row>
    <row r="82" spans="1:14" x14ac:dyDescent="0.25">
      <c r="A82">
        <v>2024</v>
      </c>
      <c r="B82">
        <v>2023</v>
      </c>
      <c r="C82" t="s">
        <v>27</v>
      </c>
      <c r="D82">
        <v>8</v>
      </c>
      <c r="E82" t="s">
        <v>83</v>
      </c>
      <c r="F82" t="s">
        <v>95</v>
      </c>
      <c r="G82" t="s">
        <v>96</v>
      </c>
      <c r="H82" t="s">
        <v>174</v>
      </c>
      <c r="I82" s="1">
        <v>45119</v>
      </c>
      <c r="J82" s="1">
        <v>45483</v>
      </c>
      <c r="K82" s="1">
        <v>45856</v>
      </c>
    </row>
    <row r="83" spans="1:14" x14ac:dyDescent="0.25">
      <c r="A83">
        <v>2024</v>
      </c>
      <c r="B83">
        <v>2022</v>
      </c>
      <c r="C83" t="s">
        <v>27</v>
      </c>
      <c r="D83">
        <v>8</v>
      </c>
      <c r="E83" t="s">
        <v>83</v>
      </c>
      <c r="F83" t="s">
        <v>95</v>
      </c>
      <c r="G83" t="s">
        <v>96</v>
      </c>
      <c r="H83" t="s">
        <v>175</v>
      </c>
      <c r="I83" s="1">
        <v>44706</v>
      </c>
      <c r="J83" s="1">
        <v>45483</v>
      </c>
      <c r="K83" s="1">
        <v>45856</v>
      </c>
    </row>
    <row r="84" spans="1:14" x14ac:dyDescent="0.25">
      <c r="A84">
        <v>2024</v>
      </c>
      <c r="B84">
        <v>2021</v>
      </c>
      <c r="C84" t="s">
        <v>27</v>
      </c>
      <c r="D84">
        <v>8</v>
      </c>
      <c r="E84" t="s">
        <v>83</v>
      </c>
      <c r="F84" t="s">
        <v>95</v>
      </c>
      <c r="G84" t="s">
        <v>96</v>
      </c>
      <c r="H84" t="s">
        <v>176</v>
      </c>
      <c r="I84" s="1">
        <v>44405</v>
      </c>
      <c r="J84" s="1">
        <v>45483</v>
      </c>
      <c r="K84" s="1">
        <v>45856</v>
      </c>
    </row>
    <row r="85" spans="1:14" x14ac:dyDescent="0.25">
      <c r="A85">
        <v>2022</v>
      </c>
      <c r="B85">
        <v>2022</v>
      </c>
      <c r="C85" t="s">
        <v>13</v>
      </c>
      <c r="D85">
        <v>2731</v>
      </c>
      <c r="E85" t="s">
        <v>12</v>
      </c>
      <c r="F85" t="s">
        <v>91</v>
      </c>
      <c r="G85" t="s">
        <v>97</v>
      </c>
      <c r="H85" t="s">
        <v>132</v>
      </c>
      <c r="I85" s="1">
        <v>44706</v>
      </c>
      <c r="J85" s="1">
        <v>44953</v>
      </c>
      <c r="K85" s="1">
        <v>45370</v>
      </c>
      <c r="L85" t="s">
        <v>25</v>
      </c>
      <c r="M85">
        <v>4333</v>
      </c>
      <c r="N85">
        <v>4300</v>
      </c>
    </row>
    <row r="86" spans="1:14" x14ac:dyDescent="0.25">
      <c r="A86">
        <v>2022</v>
      </c>
      <c r="B86">
        <v>2022</v>
      </c>
      <c r="C86" t="s">
        <v>27</v>
      </c>
      <c r="D86">
        <v>2370</v>
      </c>
      <c r="E86" t="s">
        <v>12</v>
      </c>
      <c r="F86" t="s">
        <v>91</v>
      </c>
      <c r="G86" t="s">
        <v>97</v>
      </c>
      <c r="H86" t="s">
        <v>132</v>
      </c>
      <c r="I86" s="1">
        <v>44706</v>
      </c>
      <c r="J86" s="1">
        <v>44953</v>
      </c>
      <c r="K86" s="1">
        <v>45567</v>
      </c>
      <c r="L86" t="s">
        <v>25</v>
      </c>
      <c r="M86">
        <v>8070</v>
      </c>
      <c r="N86">
        <v>3196</v>
      </c>
    </row>
    <row r="87" spans="1:14" x14ac:dyDescent="0.25">
      <c r="A87">
        <v>2024</v>
      </c>
      <c r="B87">
        <v>2024</v>
      </c>
      <c r="C87" t="s">
        <v>13</v>
      </c>
      <c r="D87">
        <v>1929</v>
      </c>
      <c r="E87" t="s">
        <v>12</v>
      </c>
      <c r="F87" t="s">
        <v>91</v>
      </c>
      <c r="G87" t="s">
        <v>97</v>
      </c>
      <c r="H87" t="s">
        <v>173</v>
      </c>
      <c r="I87" s="1">
        <v>45476</v>
      </c>
      <c r="J87" s="1">
        <v>45483</v>
      </c>
      <c r="K87" s="1">
        <v>45796</v>
      </c>
      <c r="M87">
        <v>5080</v>
      </c>
      <c r="N87">
        <v>5069</v>
      </c>
    </row>
    <row r="88" spans="1:14" x14ac:dyDescent="0.25">
      <c r="A88">
        <v>2024</v>
      </c>
      <c r="B88">
        <v>2024</v>
      </c>
      <c r="C88" t="s">
        <v>27</v>
      </c>
      <c r="D88">
        <v>2464</v>
      </c>
      <c r="E88" t="s">
        <v>12</v>
      </c>
      <c r="F88" t="s">
        <v>91</v>
      </c>
      <c r="G88" t="s">
        <v>97</v>
      </c>
      <c r="H88" t="s">
        <v>173</v>
      </c>
      <c r="I88" s="1">
        <v>45476</v>
      </c>
      <c r="J88" s="1">
        <v>45483</v>
      </c>
      <c r="K88" s="1">
        <v>45931</v>
      </c>
      <c r="M88">
        <v>9797</v>
      </c>
      <c r="N88">
        <v>856</v>
      </c>
    </row>
    <row r="89" spans="1:14" x14ac:dyDescent="0.25">
      <c r="A89">
        <v>2022</v>
      </c>
      <c r="B89">
        <v>2022</v>
      </c>
      <c r="C89" t="s">
        <v>13</v>
      </c>
      <c r="D89">
        <v>187</v>
      </c>
      <c r="E89" t="s">
        <v>12</v>
      </c>
      <c r="F89" t="s">
        <v>91</v>
      </c>
      <c r="G89" t="s">
        <v>96</v>
      </c>
      <c r="H89" t="s">
        <v>132</v>
      </c>
      <c r="I89" s="1">
        <v>44706</v>
      </c>
      <c r="J89" s="1">
        <v>44953</v>
      </c>
      <c r="K89" s="1">
        <v>45370</v>
      </c>
      <c r="L89" t="s">
        <v>25</v>
      </c>
      <c r="M89">
        <v>319</v>
      </c>
      <c r="N89">
        <v>321</v>
      </c>
    </row>
    <row r="90" spans="1:14" x14ac:dyDescent="0.25">
      <c r="A90">
        <v>2022</v>
      </c>
      <c r="B90">
        <v>2022</v>
      </c>
      <c r="C90" t="s">
        <v>27</v>
      </c>
      <c r="D90">
        <v>130</v>
      </c>
      <c r="E90" t="s">
        <v>12</v>
      </c>
      <c r="F90" t="s">
        <v>91</v>
      </c>
      <c r="G90" t="s">
        <v>96</v>
      </c>
      <c r="H90" t="s">
        <v>132</v>
      </c>
      <c r="I90" s="1">
        <v>44706</v>
      </c>
      <c r="J90" s="1">
        <v>44953</v>
      </c>
      <c r="K90" s="1">
        <v>45567</v>
      </c>
      <c r="L90" t="s">
        <v>25</v>
      </c>
      <c r="M90">
        <v>435</v>
      </c>
      <c r="N90">
        <v>178</v>
      </c>
    </row>
    <row r="91" spans="1:14" x14ac:dyDescent="0.25">
      <c r="A91">
        <v>2024</v>
      </c>
      <c r="B91">
        <v>2024</v>
      </c>
      <c r="C91" t="s">
        <v>13</v>
      </c>
      <c r="D91">
        <v>168</v>
      </c>
      <c r="E91" t="s">
        <v>12</v>
      </c>
      <c r="F91" t="s">
        <v>91</v>
      </c>
      <c r="G91" t="s">
        <v>96</v>
      </c>
      <c r="H91" t="s">
        <v>173</v>
      </c>
      <c r="I91" s="1">
        <v>45476</v>
      </c>
      <c r="J91" s="1">
        <v>45483</v>
      </c>
      <c r="K91" s="1">
        <v>45796</v>
      </c>
      <c r="M91">
        <v>360</v>
      </c>
      <c r="N91">
        <v>359</v>
      </c>
    </row>
    <row r="92" spans="1:14" x14ac:dyDescent="0.25">
      <c r="A92">
        <v>2024</v>
      </c>
      <c r="B92">
        <v>2024</v>
      </c>
      <c r="C92" t="s">
        <v>27</v>
      </c>
      <c r="D92">
        <v>226</v>
      </c>
      <c r="E92" t="s">
        <v>12</v>
      </c>
      <c r="F92" t="s">
        <v>91</v>
      </c>
      <c r="G92" t="s">
        <v>96</v>
      </c>
      <c r="H92" t="s">
        <v>173</v>
      </c>
      <c r="I92" s="1">
        <v>45476</v>
      </c>
      <c r="J92" s="1">
        <v>45483</v>
      </c>
      <c r="K92" s="1">
        <v>45931</v>
      </c>
      <c r="M92">
        <v>612</v>
      </c>
      <c r="N92">
        <v>55</v>
      </c>
    </row>
    <row r="93" spans="1:14" x14ac:dyDescent="0.25">
      <c r="A93">
        <v>2022</v>
      </c>
      <c r="B93">
        <v>2021</v>
      </c>
      <c r="C93" t="s">
        <v>13</v>
      </c>
      <c r="D93">
        <v>919</v>
      </c>
      <c r="E93" t="s">
        <v>12</v>
      </c>
      <c r="F93" t="s">
        <v>91</v>
      </c>
      <c r="G93" t="s">
        <v>97</v>
      </c>
      <c r="H93" t="s">
        <v>134</v>
      </c>
      <c r="I93" s="1">
        <v>44405</v>
      </c>
      <c r="J93" s="1">
        <v>44953</v>
      </c>
      <c r="K93" s="1">
        <v>45370</v>
      </c>
      <c r="L93" t="s">
        <v>25</v>
      </c>
    </row>
    <row r="94" spans="1:14" x14ac:dyDescent="0.25">
      <c r="A94">
        <v>2022</v>
      </c>
      <c r="B94">
        <v>2021</v>
      </c>
      <c r="C94" t="s">
        <v>13</v>
      </c>
      <c r="D94">
        <v>683</v>
      </c>
      <c r="E94" t="s">
        <v>12</v>
      </c>
      <c r="F94" t="s">
        <v>91</v>
      </c>
      <c r="G94" t="s">
        <v>97</v>
      </c>
      <c r="H94" t="s">
        <v>135</v>
      </c>
      <c r="I94" s="1">
        <v>44552</v>
      </c>
      <c r="J94" s="1">
        <v>44953</v>
      </c>
      <c r="K94" s="1">
        <v>45370</v>
      </c>
      <c r="L94" t="s">
        <v>25</v>
      </c>
    </row>
    <row r="95" spans="1:14" x14ac:dyDescent="0.25">
      <c r="A95">
        <v>2022</v>
      </c>
      <c r="B95">
        <v>2021</v>
      </c>
      <c r="C95" t="s">
        <v>13</v>
      </c>
      <c r="D95">
        <v>51</v>
      </c>
      <c r="E95" t="s">
        <v>12</v>
      </c>
      <c r="F95" t="s">
        <v>91</v>
      </c>
      <c r="G95" t="s">
        <v>96</v>
      </c>
      <c r="H95" t="s">
        <v>135</v>
      </c>
      <c r="I95" s="1">
        <v>44552</v>
      </c>
      <c r="J95" s="1">
        <v>44953</v>
      </c>
      <c r="K95" s="1">
        <v>45370</v>
      </c>
      <c r="L95" t="s">
        <v>25</v>
      </c>
    </row>
    <row r="96" spans="1:14" x14ac:dyDescent="0.25">
      <c r="A96">
        <v>2022</v>
      </c>
      <c r="B96">
        <v>2021</v>
      </c>
      <c r="C96" t="s">
        <v>13</v>
      </c>
      <c r="D96">
        <v>81</v>
      </c>
      <c r="E96" t="s">
        <v>12</v>
      </c>
      <c r="F96" t="s">
        <v>91</v>
      </c>
      <c r="G96" t="s">
        <v>96</v>
      </c>
      <c r="H96" t="s">
        <v>134</v>
      </c>
      <c r="I96" s="1">
        <v>44405</v>
      </c>
      <c r="J96" s="1">
        <v>44953</v>
      </c>
      <c r="K96" s="1">
        <v>45370</v>
      </c>
      <c r="L96" t="s">
        <v>25</v>
      </c>
    </row>
    <row r="97" spans="1:14" x14ac:dyDescent="0.25">
      <c r="A97">
        <v>2022</v>
      </c>
      <c r="B97">
        <v>2021</v>
      </c>
      <c r="C97" t="s">
        <v>27</v>
      </c>
      <c r="D97">
        <v>2845</v>
      </c>
      <c r="E97" t="s">
        <v>12</v>
      </c>
      <c r="F97" t="s">
        <v>91</v>
      </c>
      <c r="G97" t="s">
        <v>97</v>
      </c>
      <c r="H97" t="s">
        <v>134</v>
      </c>
      <c r="I97" s="1">
        <v>44405</v>
      </c>
      <c r="J97" s="1">
        <v>44953</v>
      </c>
      <c r="K97" s="1">
        <v>45567</v>
      </c>
      <c r="L97" t="s">
        <v>25</v>
      </c>
    </row>
    <row r="98" spans="1:14" x14ac:dyDescent="0.25">
      <c r="A98">
        <v>2022</v>
      </c>
      <c r="B98">
        <v>2020</v>
      </c>
      <c r="C98" t="s">
        <v>27</v>
      </c>
      <c r="D98">
        <v>2855</v>
      </c>
      <c r="E98" t="s">
        <v>12</v>
      </c>
      <c r="F98" t="s">
        <v>91</v>
      </c>
      <c r="G98" t="s">
        <v>97</v>
      </c>
      <c r="H98" t="s">
        <v>136</v>
      </c>
      <c r="I98" s="1">
        <v>44133</v>
      </c>
      <c r="J98" s="1">
        <v>44953</v>
      </c>
      <c r="K98" s="1">
        <v>45567</v>
      </c>
      <c r="L98" t="s">
        <v>25</v>
      </c>
    </row>
    <row r="99" spans="1:14" x14ac:dyDescent="0.25">
      <c r="A99">
        <v>2022</v>
      </c>
      <c r="B99">
        <v>2021</v>
      </c>
      <c r="C99" t="s">
        <v>27</v>
      </c>
      <c r="D99">
        <v>155</v>
      </c>
      <c r="E99" t="s">
        <v>12</v>
      </c>
      <c r="F99" t="s">
        <v>91</v>
      </c>
      <c r="G99" t="s">
        <v>96</v>
      </c>
      <c r="H99" t="s">
        <v>134</v>
      </c>
      <c r="I99" s="1">
        <v>44405</v>
      </c>
      <c r="J99" s="1">
        <v>44953</v>
      </c>
      <c r="K99" s="1">
        <v>45567</v>
      </c>
      <c r="L99" t="s">
        <v>25</v>
      </c>
    </row>
    <row r="100" spans="1:14" x14ac:dyDescent="0.25">
      <c r="A100">
        <v>2022</v>
      </c>
      <c r="B100">
        <v>2020</v>
      </c>
      <c r="C100" t="s">
        <v>27</v>
      </c>
      <c r="D100">
        <v>150</v>
      </c>
      <c r="E100" t="s">
        <v>12</v>
      </c>
      <c r="F100" t="s">
        <v>91</v>
      </c>
      <c r="G100" t="s">
        <v>96</v>
      </c>
      <c r="H100" t="s">
        <v>136</v>
      </c>
      <c r="I100" s="1">
        <v>44133</v>
      </c>
      <c r="J100" s="1">
        <v>44953</v>
      </c>
      <c r="K100" s="1">
        <v>45567</v>
      </c>
      <c r="L100" t="s">
        <v>25</v>
      </c>
    </row>
    <row r="101" spans="1:14" x14ac:dyDescent="0.25">
      <c r="A101">
        <v>2024</v>
      </c>
      <c r="B101">
        <v>2023</v>
      </c>
      <c r="C101" t="s">
        <v>13</v>
      </c>
      <c r="D101">
        <v>3151</v>
      </c>
      <c r="E101" t="s">
        <v>12</v>
      </c>
      <c r="F101" t="s">
        <v>91</v>
      </c>
      <c r="G101" t="s">
        <v>97</v>
      </c>
      <c r="H101" t="s">
        <v>174</v>
      </c>
      <c r="I101" s="1">
        <v>45119</v>
      </c>
      <c r="J101" s="1">
        <v>45483</v>
      </c>
      <c r="K101" s="1">
        <v>45796</v>
      </c>
    </row>
    <row r="102" spans="1:14" x14ac:dyDescent="0.25">
      <c r="A102">
        <v>2024</v>
      </c>
      <c r="B102">
        <v>2023</v>
      </c>
      <c r="C102" t="s">
        <v>13</v>
      </c>
      <c r="D102">
        <v>192</v>
      </c>
      <c r="E102" t="s">
        <v>12</v>
      </c>
      <c r="F102" t="s">
        <v>91</v>
      </c>
      <c r="G102" t="s">
        <v>96</v>
      </c>
      <c r="H102" t="s">
        <v>174</v>
      </c>
      <c r="I102" s="1">
        <v>45119</v>
      </c>
      <c r="J102" s="1">
        <v>45483</v>
      </c>
      <c r="K102" s="1">
        <v>45796</v>
      </c>
    </row>
    <row r="103" spans="1:14" x14ac:dyDescent="0.25">
      <c r="A103">
        <v>2024</v>
      </c>
      <c r="B103">
        <v>2023</v>
      </c>
      <c r="C103" t="s">
        <v>27</v>
      </c>
      <c r="D103">
        <v>2459</v>
      </c>
      <c r="E103" t="s">
        <v>12</v>
      </c>
      <c r="F103" t="s">
        <v>91</v>
      </c>
      <c r="G103" t="s">
        <v>97</v>
      </c>
      <c r="H103" t="s">
        <v>174</v>
      </c>
      <c r="I103" s="1">
        <v>45119</v>
      </c>
      <c r="J103" s="1">
        <v>45483</v>
      </c>
      <c r="K103" s="1">
        <v>45931</v>
      </c>
    </row>
    <row r="104" spans="1:14" x14ac:dyDescent="0.25">
      <c r="A104">
        <v>2024</v>
      </c>
      <c r="B104">
        <v>2022</v>
      </c>
      <c r="C104" t="s">
        <v>27</v>
      </c>
      <c r="D104">
        <v>2370</v>
      </c>
      <c r="E104" t="s">
        <v>12</v>
      </c>
      <c r="F104" t="s">
        <v>91</v>
      </c>
      <c r="G104" t="s">
        <v>97</v>
      </c>
      <c r="H104" t="s">
        <v>175</v>
      </c>
      <c r="I104" s="1">
        <v>44706</v>
      </c>
      <c r="J104" s="1">
        <v>45483</v>
      </c>
      <c r="K104" s="1">
        <v>45931</v>
      </c>
    </row>
    <row r="105" spans="1:14" x14ac:dyDescent="0.25">
      <c r="A105">
        <v>2024</v>
      </c>
      <c r="B105">
        <v>2021</v>
      </c>
      <c r="C105" t="s">
        <v>27</v>
      </c>
      <c r="D105">
        <v>2504</v>
      </c>
      <c r="E105" t="s">
        <v>12</v>
      </c>
      <c r="F105" t="s">
        <v>91</v>
      </c>
      <c r="G105" t="s">
        <v>97</v>
      </c>
      <c r="H105" t="s">
        <v>176</v>
      </c>
      <c r="I105" s="1">
        <v>44405</v>
      </c>
      <c r="J105" s="1">
        <v>45483</v>
      </c>
      <c r="K105" s="1">
        <v>45931</v>
      </c>
    </row>
    <row r="106" spans="1:14" x14ac:dyDescent="0.25">
      <c r="A106">
        <v>2024</v>
      </c>
      <c r="B106">
        <v>2023</v>
      </c>
      <c r="C106" t="s">
        <v>27</v>
      </c>
      <c r="D106">
        <v>129</v>
      </c>
      <c r="E106" t="s">
        <v>12</v>
      </c>
      <c r="F106" t="s">
        <v>91</v>
      </c>
      <c r="G106" t="s">
        <v>96</v>
      </c>
      <c r="H106" t="s">
        <v>174</v>
      </c>
      <c r="I106" s="1">
        <v>45119</v>
      </c>
      <c r="J106" s="1">
        <v>45483</v>
      </c>
      <c r="K106" s="1">
        <v>45931</v>
      </c>
    </row>
    <row r="107" spans="1:14" x14ac:dyDescent="0.25">
      <c r="A107">
        <v>2024</v>
      </c>
      <c r="B107">
        <v>2022</v>
      </c>
      <c r="C107" t="s">
        <v>27</v>
      </c>
      <c r="D107">
        <v>130</v>
      </c>
      <c r="E107" t="s">
        <v>12</v>
      </c>
      <c r="F107" t="s">
        <v>91</v>
      </c>
      <c r="G107" t="s">
        <v>96</v>
      </c>
      <c r="H107" t="s">
        <v>175</v>
      </c>
      <c r="I107" s="1">
        <v>44706</v>
      </c>
      <c r="J107" s="1">
        <v>45483</v>
      </c>
      <c r="K107" s="1">
        <v>45931</v>
      </c>
    </row>
    <row r="108" spans="1:14" x14ac:dyDescent="0.25">
      <c r="A108">
        <v>2024</v>
      </c>
      <c r="B108">
        <v>2021</v>
      </c>
      <c r="C108" t="s">
        <v>27</v>
      </c>
      <c r="D108">
        <v>127</v>
      </c>
      <c r="E108" t="s">
        <v>12</v>
      </c>
      <c r="F108" t="s">
        <v>91</v>
      </c>
      <c r="G108" t="s">
        <v>96</v>
      </c>
      <c r="H108" t="s">
        <v>176</v>
      </c>
      <c r="I108" s="1">
        <v>44405</v>
      </c>
      <c r="J108" s="1">
        <v>45483</v>
      </c>
      <c r="K108" s="1">
        <v>45931</v>
      </c>
    </row>
    <row r="109" spans="1:14" x14ac:dyDescent="0.25">
      <c r="A109">
        <v>2022</v>
      </c>
      <c r="B109">
        <v>2022</v>
      </c>
      <c r="C109" t="s">
        <v>13</v>
      </c>
      <c r="D109">
        <v>559</v>
      </c>
      <c r="E109" t="s">
        <v>40</v>
      </c>
      <c r="F109" t="s">
        <v>92</v>
      </c>
      <c r="G109" t="s">
        <v>97</v>
      </c>
      <c r="H109" t="s">
        <v>132</v>
      </c>
      <c r="I109" s="1">
        <v>44706</v>
      </c>
      <c r="J109" s="1">
        <v>44953</v>
      </c>
      <c r="K109" s="1">
        <v>45363</v>
      </c>
      <c r="L109" t="s">
        <v>25</v>
      </c>
      <c r="M109">
        <v>1061</v>
      </c>
      <c r="N109">
        <v>1052</v>
      </c>
    </row>
    <row r="110" spans="1:14" x14ac:dyDescent="0.25">
      <c r="A110">
        <v>2022</v>
      </c>
      <c r="B110">
        <v>2022</v>
      </c>
      <c r="C110" t="s">
        <v>27</v>
      </c>
      <c r="D110">
        <v>282</v>
      </c>
      <c r="E110" t="s">
        <v>40</v>
      </c>
      <c r="F110" t="s">
        <v>92</v>
      </c>
      <c r="G110" t="s">
        <v>97</v>
      </c>
      <c r="H110" t="s">
        <v>132</v>
      </c>
      <c r="I110" s="1">
        <v>44706</v>
      </c>
      <c r="J110" s="1">
        <v>44953</v>
      </c>
      <c r="K110" s="1">
        <v>45575</v>
      </c>
      <c r="L110" t="s">
        <v>25</v>
      </c>
      <c r="M110">
        <v>2217</v>
      </c>
      <c r="N110">
        <v>174</v>
      </c>
    </row>
    <row r="111" spans="1:14" x14ac:dyDescent="0.25">
      <c r="A111">
        <v>2022</v>
      </c>
      <c r="B111">
        <v>2022</v>
      </c>
      <c r="C111" t="s">
        <v>0</v>
      </c>
      <c r="D111">
        <v>3</v>
      </c>
      <c r="E111" t="s">
        <v>40</v>
      </c>
      <c r="F111" t="s">
        <v>92</v>
      </c>
      <c r="G111" t="s">
        <v>97</v>
      </c>
      <c r="H111" t="s">
        <v>133</v>
      </c>
      <c r="I111" s="1">
        <v>44706</v>
      </c>
      <c r="J111" s="1">
        <v>44953</v>
      </c>
      <c r="K111" s="1">
        <v>45418</v>
      </c>
      <c r="L111" t="s">
        <v>25</v>
      </c>
      <c r="M111">
        <v>3</v>
      </c>
      <c r="N111">
        <v>3</v>
      </c>
    </row>
    <row r="112" spans="1:14" x14ac:dyDescent="0.25">
      <c r="A112">
        <v>2024</v>
      </c>
      <c r="B112">
        <v>2024</v>
      </c>
      <c r="C112" t="s">
        <v>13</v>
      </c>
      <c r="D112">
        <v>1334</v>
      </c>
      <c r="E112" t="s">
        <v>40</v>
      </c>
      <c r="F112" t="s">
        <v>92</v>
      </c>
      <c r="G112" t="s">
        <v>97</v>
      </c>
      <c r="H112" t="s">
        <v>173</v>
      </c>
      <c r="I112" s="1">
        <v>45476</v>
      </c>
      <c r="J112" s="1">
        <v>45483</v>
      </c>
      <c r="K112" s="1">
        <v>45869</v>
      </c>
      <c r="M112">
        <v>2259</v>
      </c>
      <c r="N112">
        <v>2259</v>
      </c>
    </row>
    <row r="113" spans="1:14" x14ac:dyDescent="0.25">
      <c r="A113">
        <v>2024</v>
      </c>
      <c r="B113">
        <v>2024</v>
      </c>
      <c r="C113" t="s">
        <v>27</v>
      </c>
      <c r="D113">
        <v>79</v>
      </c>
      <c r="E113" t="s">
        <v>40</v>
      </c>
      <c r="F113" t="s">
        <v>92</v>
      </c>
      <c r="G113" t="s">
        <v>97</v>
      </c>
      <c r="H113" t="s">
        <v>173</v>
      </c>
      <c r="I113" s="1">
        <v>45476</v>
      </c>
      <c r="J113" s="1">
        <v>45483</v>
      </c>
      <c r="K113" s="1">
        <v>46001</v>
      </c>
      <c r="M113">
        <v>1149</v>
      </c>
      <c r="N113">
        <v>100</v>
      </c>
    </row>
    <row r="114" spans="1:14" x14ac:dyDescent="0.25">
      <c r="A114">
        <v>2022</v>
      </c>
      <c r="B114">
        <v>2022</v>
      </c>
      <c r="C114" t="s">
        <v>13</v>
      </c>
      <c r="D114">
        <v>41</v>
      </c>
      <c r="E114" t="s">
        <v>40</v>
      </c>
      <c r="F114" t="s">
        <v>92</v>
      </c>
      <c r="G114" t="s">
        <v>96</v>
      </c>
      <c r="H114" t="s">
        <v>132</v>
      </c>
      <c r="I114" s="1">
        <v>44706</v>
      </c>
      <c r="J114" s="1">
        <v>44953</v>
      </c>
      <c r="K114" s="1">
        <v>45363</v>
      </c>
      <c r="L114" t="s">
        <v>25</v>
      </c>
      <c r="M114">
        <v>89</v>
      </c>
      <c r="N114">
        <v>82</v>
      </c>
    </row>
    <row r="115" spans="1:14" x14ac:dyDescent="0.25">
      <c r="A115">
        <v>2022</v>
      </c>
      <c r="B115">
        <v>2022</v>
      </c>
      <c r="C115" t="s">
        <v>27</v>
      </c>
      <c r="D115">
        <v>27</v>
      </c>
      <c r="E115" t="s">
        <v>40</v>
      </c>
      <c r="F115" t="s">
        <v>92</v>
      </c>
      <c r="G115" t="s">
        <v>96</v>
      </c>
      <c r="H115" t="s">
        <v>132</v>
      </c>
      <c r="I115" s="1">
        <v>44706</v>
      </c>
      <c r="J115" s="1">
        <v>44953</v>
      </c>
      <c r="K115" s="1">
        <v>45575</v>
      </c>
      <c r="L115" t="s">
        <v>25</v>
      </c>
      <c r="M115">
        <v>161</v>
      </c>
      <c r="N115">
        <v>14</v>
      </c>
    </row>
    <row r="116" spans="1:14" x14ac:dyDescent="0.25">
      <c r="A116">
        <v>2024</v>
      </c>
      <c r="B116">
        <v>2024</v>
      </c>
      <c r="C116" t="s">
        <v>13</v>
      </c>
      <c r="D116">
        <v>116</v>
      </c>
      <c r="E116" t="s">
        <v>40</v>
      </c>
      <c r="F116" t="s">
        <v>92</v>
      </c>
      <c r="G116" t="s">
        <v>96</v>
      </c>
      <c r="H116" t="s">
        <v>173</v>
      </c>
      <c r="I116" s="1">
        <v>45476</v>
      </c>
      <c r="J116" s="1">
        <v>45483</v>
      </c>
      <c r="K116" s="1">
        <v>45869</v>
      </c>
      <c r="M116">
        <v>191</v>
      </c>
      <c r="N116">
        <v>191</v>
      </c>
    </row>
    <row r="117" spans="1:14" x14ac:dyDescent="0.25">
      <c r="A117">
        <v>2024</v>
      </c>
      <c r="B117">
        <v>2024</v>
      </c>
      <c r="C117" t="s">
        <v>27</v>
      </c>
      <c r="D117">
        <v>24</v>
      </c>
      <c r="E117" t="s">
        <v>40</v>
      </c>
      <c r="F117" t="s">
        <v>92</v>
      </c>
      <c r="G117" t="s">
        <v>96</v>
      </c>
      <c r="H117" t="s">
        <v>173</v>
      </c>
      <c r="I117" s="1">
        <v>45476</v>
      </c>
      <c r="J117" s="1">
        <v>45483</v>
      </c>
      <c r="K117" s="1">
        <v>46001</v>
      </c>
      <c r="M117">
        <v>115</v>
      </c>
      <c r="N117">
        <v>13</v>
      </c>
    </row>
    <row r="118" spans="1:14" x14ac:dyDescent="0.25">
      <c r="A118">
        <v>2022</v>
      </c>
      <c r="B118">
        <v>2022</v>
      </c>
      <c r="C118" t="s">
        <v>27</v>
      </c>
      <c r="D118">
        <v>191</v>
      </c>
      <c r="E118" t="s">
        <v>40</v>
      </c>
      <c r="F118" t="s">
        <v>92</v>
      </c>
      <c r="G118" t="s">
        <v>98</v>
      </c>
      <c r="H118" t="s">
        <v>132</v>
      </c>
      <c r="I118" s="1">
        <v>44706</v>
      </c>
      <c r="J118" s="1">
        <v>44953</v>
      </c>
      <c r="K118" s="1">
        <v>45575</v>
      </c>
      <c r="L118" t="s">
        <v>25</v>
      </c>
      <c r="M118">
        <v>555</v>
      </c>
      <c r="N118">
        <v>50</v>
      </c>
    </row>
    <row r="119" spans="1:14" x14ac:dyDescent="0.25">
      <c r="A119">
        <v>2024</v>
      </c>
      <c r="B119">
        <v>2024</v>
      </c>
      <c r="C119" t="s">
        <v>27</v>
      </c>
      <c r="D119">
        <v>197</v>
      </c>
      <c r="E119" t="s">
        <v>40</v>
      </c>
      <c r="F119" t="s">
        <v>92</v>
      </c>
      <c r="G119" t="s">
        <v>98</v>
      </c>
      <c r="H119" t="s">
        <v>173</v>
      </c>
      <c r="I119" s="1">
        <v>45476</v>
      </c>
      <c r="J119" s="1">
        <v>45483</v>
      </c>
      <c r="K119" s="1">
        <v>46001</v>
      </c>
      <c r="M119">
        <v>769</v>
      </c>
      <c r="N119">
        <v>14</v>
      </c>
    </row>
    <row r="120" spans="1:14" x14ac:dyDescent="0.25">
      <c r="A120">
        <v>2022</v>
      </c>
      <c r="B120">
        <v>2021</v>
      </c>
      <c r="C120" t="s">
        <v>13</v>
      </c>
      <c r="D120">
        <v>502</v>
      </c>
      <c r="E120" t="s">
        <v>40</v>
      </c>
      <c r="F120" t="s">
        <v>92</v>
      </c>
      <c r="G120" t="s">
        <v>97</v>
      </c>
      <c r="H120" t="s">
        <v>134</v>
      </c>
      <c r="I120" s="1">
        <v>44405</v>
      </c>
      <c r="J120" s="1">
        <v>44953</v>
      </c>
      <c r="K120" s="1">
        <v>45363</v>
      </c>
      <c r="L120" t="s">
        <v>25</v>
      </c>
    </row>
    <row r="121" spans="1:14" x14ac:dyDescent="0.25">
      <c r="A121">
        <v>2022</v>
      </c>
      <c r="B121">
        <v>2021</v>
      </c>
      <c r="C121" t="s">
        <v>13</v>
      </c>
      <c r="D121">
        <v>48</v>
      </c>
      <c r="E121" t="s">
        <v>40</v>
      </c>
      <c r="F121" t="s">
        <v>92</v>
      </c>
      <c r="G121" t="s">
        <v>96</v>
      </c>
      <c r="H121" t="s">
        <v>134</v>
      </c>
      <c r="I121" s="1">
        <v>44405</v>
      </c>
      <c r="J121" s="1">
        <v>44953</v>
      </c>
      <c r="K121" s="1">
        <v>45363</v>
      </c>
      <c r="L121" t="s">
        <v>25</v>
      </c>
    </row>
    <row r="122" spans="1:14" x14ac:dyDescent="0.25">
      <c r="A122">
        <v>2022</v>
      </c>
      <c r="B122">
        <v>2021</v>
      </c>
      <c r="C122" t="s">
        <v>27</v>
      </c>
      <c r="D122">
        <v>700</v>
      </c>
      <c r="E122" t="s">
        <v>40</v>
      </c>
      <c r="F122" t="s">
        <v>92</v>
      </c>
      <c r="G122" t="s">
        <v>97</v>
      </c>
      <c r="H122" t="s">
        <v>134</v>
      </c>
      <c r="I122" s="1">
        <v>44405</v>
      </c>
      <c r="J122" s="1">
        <v>44953</v>
      </c>
      <c r="K122" s="1">
        <v>45575</v>
      </c>
      <c r="L122" t="s">
        <v>25</v>
      </c>
    </row>
    <row r="123" spans="1:14" x14ac:dyDescent="0.25">
      <c r="A123">
        <v>2022</v>
      </c>
      <c r="B123">
        <v>2020</v>
      </c>
      <c r="C123" t="s">
        <v>27</v>
      </c>
      <c r="D123">
        <v>1235</v>
      </c>
      <c r="E123" t="s">
        <v>40</v>
      </c>
      <c r="F123" t="s">
        <v>92</v>
      </c>
      <c r="G123" t="s">
        <v>97</v>
      </c>
      <c r="H123" t="s">
        <v>136</v>
      </c>
      <c r="I123" s="1">
        <v>44133</v>
      </c>
      <c r="J123" s="1">
        <v>44953</v>
      </c>
      <c r="K123" s="1">
        <v>45575</v>
      </c>
      <c r="L123" t="s">
        <v>25</v>
      </c>
    </row>
    <row r="124" spans="1:14" x14ac:dyDescent="0.25">
      <c r="A124">
        <v>2022</v>
      </c>
      <c r="B124">
        <v>2021</v>
      </c>
      <c r="C124" t="s">
        <v>27</v>
      </c>
      <c r="D124">
        <v>49</v>
      </c>
      <c r="E124" t="s">
        <v>40</v>
      </c>
      <c r="F124" t="s">
        <v>92</v>
      </c>
      <c r="G124" t="s">
        <v>96</v>
      </c>
      <c r="H124" t="s">
        <v>134</v>
      </c>
      <c r="I124" s="1">
        <v>44405</v>
      </c>
      <c r="J124" s="1">
        <v>44953</v>
      </c>
      <c r="K124" s="1">
        <v>45575</v>
      </c>
      <c r="L124" t="s">
        <v>25</v>
      </c>
    </row>
    <row r="125" spans="1:14" x14ac:dyDescent="0.25">
      <c r="A125">
        <v>2022</v>
      </c>
      <c r="B125">
        <v>2020</v>
      </c>
      <c r="C125" t="s">
        <v>27</v>
      </c>
      <c r="D125">
        <v>85</v>
      </c>
      <c r="E125" t="s">
        <v>40</v>
      </c>
      <c r="F125" t="s">
        <v>92</v>
      </c>
      <c r="G125" t="s">
        <v>96</v>
      </c>
      <c r="H125" t="s">
        <v>136</v>
      </c>
      <c r="I125" s="1">
        <v>44133</v>
      </c>
      <c r="J125" s="1">
        <v>44953</v>
      </c>
      <c r="K125" s="1">
        <v>45575</v>
      </c>
      <c r="L125" t="s">
        <v>25</v>
      </c>
    </row>
    <row r="126" spans="1:14" x14ac:dyDescent="0.25">
      <c r="A126">
        <v>2022</v>
      </c>
      <c r="B126">
        <v>2021</v>
      </c>
      <c r="C126" t="s">
        <v>27</v>
      </c>
      <c r="D126">
        <v>184</v>
      </c>
      <c r="E126" t="s">
        <v>40</v>
      </c>
      <c r="F126" t="s">
        <v>92</v>
      </c>
      <c r="G126" t="s">
        <v>98</v>
      </c>
      <c r="H126" t="s">
        <v>134</v>
      </c>
      <c r="I126" s="1">
        <v>44405</v>
      </c>
      <c r="J126" s="1">
        <v>44953</v>
      </c>
      <c r="K126" s="1">
        <v>45575</v>
      </c>
      <c r="L126" t="s">
        <v>25</v>
      </c>
    </row>
    <row r="127" spans="1:14" x14ac:dyDescent="0.25">
      <c r="A127">
        <v>2022</v>
      </c>
      <c r="B127">
        <v>2020</v>
      </c>
      <c r="C127" t="s">
        <v>27</v>
      </c>
      <c r="D127">
        <v>180</v>
      </c>
      <c r="E127" t="s">
        <v>40</v>
      </c>
      <c r="F127" t="s">
        <v>92</v>
      </c>
      <c r="G127" t="s">
        <v>98</v>
      </c>
      <c r="H127" t="s">
        <v>136</v>
      </c>
      <c r="I127" s="1">
        <v>44133</v>
      </c>
      <c r="J127" s="1">
        <v>44953</v>
      </c>
      <c r="K127" s="1">
        <v>45575</v>
      </c>
      <c r="L127" t="s">
        <v>25</v>
      </c>
    </row>
    <row r="128" spans="1:14" x14ac:dyDescent="0.25">
      <c r="A128">
        <v>2024</v>
      </c>
      <c r="B128">
        <v>2023</v>
      </c>
      <c r="C128" t="s">
        <v>13</v>
      </c>
      <c r="D128">
        <v>925</v>
      </c>
      <c r="E128" t="s">
        <v>40</v>
      </c>
      <c r="F128" t="s">
        <v>92</v>
      </c>
      <c r="G128" t="s">
        <v>97</v>
      </c>
      <c r="H128" t="s">
        <v>174</v>
      </c>
      <c r="I128" s="1">
        <v>45119</v>
      </c>
      <c r="J128" s="1">
        <v>45483</v>
      </c>
      <c r="K128" s="1">
        <v>45869</v>
      </c>
    </row>
    <row r="129" spans="1:11" x14ac:dyDescent="0.25">
      <c r="A129">
        <v>2024</v>
      </c>
      <c r="B129">
        <v>2023</v>
      </c>
      <c r="C129" t="s">
        <v>13</v>
      </c>
      <c r="D129">
        <v>75</v>
      </c>
      <c r="E129" t="s">
        <v>40</v>
      </c>
      <c r="F129" t="s">
        <v>92</v>
      </c>
      <c r="G129" t="s">
        <v>96</v>
      </c>
      <c r="H129" t="s">
        <v>174</v>
      </c>
      <c r="I129" s="1">
        <v>45119</v>
      </c>
      <c r="J129" s="1">
        <v>45483</v>
      </c>
      <c r="K129" s="1">
        <v>45869</v>
      </c>
    </row>
    <row r="130" spans="1:11" x14ac:dyDescent="0.25">
      <c r="A130">
        <v>2024</v>
      </c>
      <c r="B130">
        <v>2023</v>
      </c>
      <c r="C130" t="s">
        <v>27</v>
      </c>
      <c r="D130">
        <v>88</v>
      </c>
      <c r="E130" t="s">
        <v>40</v>
      </c>
      <c r="F130" t="s">
        <v>92</v>
      </c>
      <c r="G130" t="s">
        <v>97</v>
      </c>
      <c r="H130" t="s">
        <v>174</v>
      </c>
      <c r="I130" s="1">
        <v>45119</v>
      </c>
      <c r="J130" s="1">
        <v>45483</v>
      </c>
      <c r="K130" s="1">
        <v>46001</v>
      </c>
    </row>
    <row r="131" spans="1:11" x14ac:dyDescent="0.25">
      <c r="A131">
        <v>2024</v>
      </c>
      <c r="B131">
        <v>2022</v>
      </c>
      <c r="C131" t="s">
        <v>27</v>
      </c>
      <c r="D131">
        <v>282</v>
      </c>
      <c r="E131" t="s">
        <v>40</v>
      </c>
      <c r="F131" t="s">
        <v>92</v>
      </c>
      <c r="G131" t="s">
        <v>97</v>
      </c>
      <c r="H131" t="s">
        <v>175</v>
      </c>
      <c r="I131" s="1">
        <v>44706</v>
      </c>
      <c r="J131" s="1">
        <v>45483</v>
      </c>
      <c r="K131" s="1">
        <v>46001</v>
      </c>
    </row>
    <row r="132" spans="1:11" x14ac:dyDescent="0.25">
      <c r="A132">
        <v>2024</v>
      </c>
      <c r="B132">
        <v>2021</v>
      </c>
      <c r="C132" t="s">
        <v>27</v>
      </c>
      <c r="D132">
        <v>700</v>
      </c>
      <c r="E132" t="s">
        <v>40</v>
      </c>
      <c r="F132" t="s">
        <v>92</v>
      </c>
      <c r="G132" t="s">
        <v>97</v>
      </c>
      <c r="H132" t="s">
        <v>176</v>
      </c>
      <c r="I132" s="1">
        <v>44405</v>
      </c>
      <c r="J132" s="1">
        <v>45483</v>
      </c>
      <c r="K132" s="1">
        <v>46001</v>
      </c>
    </row>
    <row r="133" spans="1:11" x14ac:dyDescent="0.25">
      <c r="A133">
        <v>2024</v>
      </c>
      <c r="B133">
        <v>2023</v>
      </c>
      <c r="C133" t="s">
        <v>27</v>
      </c>
      <c r="D133">
        <v>15</v>
      </c>
      <c r="E133" t="s">
        <v>40</v>
      </c>
      <c r="F133" t="s">
        <v>92</v>
      </c>
      <c r="G133" t="s">
        <v>96</v>
      </c>
      <c r="H133" t="s">
        <v>174</v>
      </c>
      <c r="I133" s="1">
        <v>45119</v>
      </c>
      <c r="J133" s="1">
        <v>45483</v>
      </c>
      <c r="K133" s="1">
        <v>46001</v>
      </c>
    </row>
    <row r="134" spans="1:11" x14ac:dyDescent="0.25">
      <c r="A134">
        <v>2024</v>
      </c>
      <c r="B134">
        <v>2022</v>
      </c>
      <c r="C134" t="s">
        <v>27</v>
      </c>
      <c r="D134">
        <v>27</v>
      </c>
      <c r="E134" t="s">
        <v>40</v>
      </c>
      <c r="F134" t="s">
        <v>92</v>
      </c>
      <c r="G134" t="s">
        <v>96</v>
      </c>
      <c r="H134" t="s">
        <v>175</v>
      </c>
      <c r="I134" s="1">
        <v>44706</v>
      </c>
      <c r="J134" s="1">
        <v>45483</v>
      </c>
      <c r="K134" s="1">
        <v>46001</v>
      </c>
    </row>
    <row r="135" spans="1:11" x14ac:dyDescent="0.25">
      <c r="A135">
        <v>2024</v>
      </c>
      <c r="B135">
        <v>2021</v>
      </c>
      <c r="C135" t="s">
        <v>27</v>
      </c>
      <c r="D135">
        <v>49</v>
      </c>
      <c r="E135" t="s">
        <v>40</v>
      </c>
      <c r="F135" t="s">
        <v>92</v>
      </c>
      <c r="G135" t="s">
        <v>96</v>
      </c>
      <c r="H135" t="s">
        <v>176</v>
      </c>
      <c r="I135" s="1">
        <v>44405</v>
      </c>
      <c r="J135" s="1">
        <v>45483</v>
      </c>
      <c r="K135" s="1">
        <v>46001</v>
      </c>
    </row>
    <row r="136" spans="1:11" x14ac:dyDescent="0.25">
      <c r="A136">
        <v>2024</v>
      </c>
      <c r="B136">
        <v>2023</v>
      </c>
      <c r="C136" t="s">
        <v>27</v>
      </c>
      <c r="D136">
        <v>197</v>
      </c>
      <c r="E136" t="s">
        <v>40</v>
      </c>
      <c r="F136" t="s">
        <v>92</v>
      </c>
      <c r="G136" t="s">
        <v>98</v>
      </c>
      <c r="H136" t="s">
        <v>174</v>
      </c>
      <c r="I136" s="1">
        <v>45119</v>
      </c>
      <c r="J136" s="1">
        <v>45483</v>
      </c>
      <c r="K136" s="1">
        <v>46001</v>
      </c>
    </row>
    <row r="137" spans="1:11" x14ac:dyDescent="0.25">
      <c r="A137">
        <v>2024</v>
      </c>
      <c r="B137">
        <v>2022</v>
      </c>
      <c r="C137" t="s">
        <v>27</v>
      </c>
      <c r="D137">
        <v>191</v>
      </c>
      <c r="E137" t="s">
        <v>40</v>
      </c>
      <c r="F137" t="s">
        <v>92</v>
      </c>
      <c r="G137" t="s">
        <v>98</v>
      </c>
      <c r="H137" t="s">
        <v>175</v>
      </c>
      <c r="I137" s="1">
        <v>44706</v>
      </c>
      <c r="J137" s="1">
        <v>45483</v>
      </c>
      <c r="K137" s="1">
        <v>46001</v>
      </c>
    </row>
    <row r="138" spans="1:11" x14ac:dyDescent="0.25">
      <c r="A138">
        <v>2024</v>
      </c>
      <c r="B138">
        <v>2021</v>
      </c>
      <c r="C138" t="s">
        <v>27</v>
      </c>
      <c r="D138">
        <v>184</v>
      </c>
      <c r="E138" t="s">
        <v>40</v>
      </c>
      <c r="F138" t="s">
        <v>92</v>
      </c>
      <c r="G138" t="s">
        <v>98</v>
      </c>
      <c r="H138" t="s">
        <v>176</v>
      </c>
      <c r="I138" s="1">
        <v>44405</v>
      </c>
      <c r="J138" s="1">
        <v>45483</v>
      </c>
      <c r="K138" s="1">
        <v>46001</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d796fb5-5a2d-4107-8d23-ddfe71238ff2" xsi:nil="true"/>
    <lcf76f155ced4ddcb4097134ff3c332f xmlns="62e87578-9a70-4650-9559-ce71a48caf5f">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064F14E6F927244B716D83289746F51" ma:contentTypeVersion="14" ma:contentTypeDescription="Crear nuevo documento." ma:contentTypeScope="" ma:versionID="53e9d00f9aec6a833ebe88ce3a8a8b7a">
  <xsd:schema xmlns:xsd="http://www.w3.org/2001/XMLSchema" xmlns:xs="http://www.w3.org/2001/XMLSchema" xmlns:p="http://schemas.microsoft.com/office/2006/metadata/properties" xmlns:ns2="62e87578-9a70-4650-9559-ce71a48caf5f" xmlns:ns3="6d796fb5-5a2d-4107-8d23-ddfe71238ff2" targetNamespace="http://schemas.microsoft.com/office/2006/metadata/properties" ma:root="true" ma:fieldsID="0ed18dbbf44b18508525febade05a5c6" ns2:_="" ns3:_="">
    <xsd:import namespace="62e87578-9a70-4650-9559-ce71a48caf5f"/>
    <xsd:import namespace="6d796fb5-5a2d-4107-8d23-ddfe71238ff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e87578-9a70-4650-9559-ce71a48ca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dea7e4b4-080f-4af5-898c-d5b6bd791efa"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d796fb5-5a2d-4107-8d23-ddfe71238ff2"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c3b94fd5-4f8e-4e3d-8888-b7ebc493b72f}" ma:internalName="TaxCatchAll" ma:showField="CatchAllData" ma:web="6d796fb5-5a2d-4107-8d23-ddfe71238ff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b d f 5 9 a 4 - a 9 6 a - 4 f 6 1 - 9 f 9 d - a a 4 4 c 1 0 9 0 a 5 4 "   x m l n s = " h t t p : / / s c h e m a s . m i c r o s o f t . c o m / D a t a M a s h u p " > A A A A A B U D A A B Q S w M E F A A C A A g A L E 4 3 X K c A S u W l A A A A 9 g A A A B I A H A B D b 2 5 m a W c v U G F j a 2 F n Z S 5 4 b W w g o h g A K K A U A A A A A A A A A A A A A A A A A A A A A A A A A A A A h Y 9 N D o I w G E S v Q r q n P 2 g i k o + y M O 4 k M S E x b p t a o R G K o c V y N x c e y S u I U d S d y 3 n z F j P 3 6 w 2 y o a m D i + q s b k 2 K G K Y o U E a 2 B 2 3 K F P X u G M Y o 4 7 A V 8 i R K F Y y y s c l g D y m q n D s n h H j v s Z / h t i t J R C k j + 3 x T y E o 1 A n 1 k / V 8 O t b F O G K k Q h 9 1 r D I 8 w m y 8 x W 8 S Y A p k g 5 N p 8 h W j c + 2 x / I K z 6 2 v W d 4 s q G 6 w L I F I G 8 P / A H U E s D B B Q A A g A I A C x O N 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T j d c K I p H u A 4 A A A A R A A A A E w A c A E Z v c m 1 1 b G F z L 1 N l Y 3 R p b 2 4 x L m 0 g o h g A K K A U A A A A A A A A A A A A A A A A A A A A A A A A A A A A K 0 5 N L s n M z 1 M I h t C G 1 g B Q S w E C L Q A U A A I A C A A s T j d c p w B K 5 a U A A A D 2 A A A A E g A A A A A A A A A A A A A A A A A A A A A A Q 2 9 u Z m l n L 1 B h Y 2 t h Z 2 U u e G 1 s U E s B A i 0 A F A A C A A g A L E 4 3 X A / K 6 a u k A A A A 6 Q A A A B M A A A A A A A A A A A A A A A A A 8 Q A A A F t D b 2 5 0 Z W 5 0 X 1 R 5 c G V z X S 5 4 b W x Q S w E C L Q A U A A I A C A A s T j 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3 u W E P Q a O k + R 9 S i O x a P G o w A A A A A C A A A A A A A D Z g A A w A A A A B A A A A D B 2 x G q y 8 u 9 x C p n V N 8 T Z W v 9 A A A A A A S A A A C g A A A A E A A A A O C 2 s o / s t h x k E k V u w w + V U / d Q A A A A X w 6 D 1 T 1 s x F 5 3 z f Q v F 3 F C D J H V w 0 h H W S o B C L m 5 T p f M g M 0 X C B i M 7 W s j X 2 w g 2 f u r 1 e Y Z 2 a o x 9 1 Y B O H d 4 / O X 3 7 l 0 0 t S 1 t 4 9 0 e Q q I V o g z i c + 7 / 7 c U U A A A A i X 9 C e + v G 4 W n b b / 4 F d m + u 6 T W R 0 m o = < / D a t a M a s h u p > 
</file>

<file path=customXml/itemProps1.xml><?xml version="1.0" encoding="utf-8"?>
<ds:datastoreItem xmlns:ds="http://schemas.openxmlformats.org/officeDocument/2006/customXml" ds:itemID="{0380F6BA-3A04-4E93-9A5A-EF54ABAA8F44}">
  <ds:schemaRefs>
    <ds:schemaRef ds:uri="http://schemas.microsoft.com/office/2006/metadata/properties"/>
    <ds:schemaRef ds:uri="http://schemas.microsoft.com/office/infopath/2007/PartnerControls"/>
    <ds:schemaRef ds:uri="6d796fb5-5a2d-4107-8d23-ddfe71238ff2"/>
    <ds:schemaRef ds:uri="62e87578-9a70-4650-9559-ce71a48caf5f"/>
  </ds:schemaRefs>
</ds:datastoreItem>
</file>

<file path=customXml/itemProps2.xml><?xml version="1.0" encoding="utf-8"?>
<ds:datastoreItem xmlns:ds="http://schemas.openxmlformats.org/officeDocument/2006/customXml" ds:itemID="{DA011AF2-B629-4ADD-9082-A4DBE505EF23}">
  <ds:schemaRefs>
    <ds:schemaRef ds:uri="http://schemas.microsoft.com/sharepoint/v3/contenttype/forms"/>
  </ds:schemaRefs>
</ds:datastoreItem>
</file>

<file path=customXml/itemProps3.xml><?xml version="1.0" encoding="utf-8"?>
<ds:datastoreItem xmlns:ds="http://schemas.openxmlformats.org/officeDocument/2006/customXml" ds:itemID="{64EDF221-11A1-48BD-A67B-D988B14088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e87578-9a70-4650-9559-ce71a48caf5f"/>
    <ds:schemaRef ds:uri="6d796fb5-5a2d-4107-8d23-ddfe71238f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1C86613-71F7-4F6F-847A-A452AA16D3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Fases Proceso</vt:lpstr>
      <vt:lpstr>Planificacion</vt:lpstr>
      <vt:lpstr>Aspiran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gnatelli Martin, Maria Pilar</dc:creator>
  <cp:lastModifiedBy>Castellano Latasa, Luis Gonzalo</cp:lastModifiedBy>
  <dcterms:created xsi:type="dcterms:W3CDTF">2025-11-03T07:06:54Z</dcterms:created>
  <dcterms:modified xsi:type="dcterms:W3CDTF">2026-01-23T13:1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64F14E6F927244B716D83289746F51</vt:lpwstr>
  </property>
  <property fmtid="{D5CDD505-2E9C-101B-9397-08002B2CF9AE}" pid="3" name="MediaServiceImageTags">
    <vt:lpwstr/>
  </property>
</Properties>
</file>